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 defaultThemeVersion="124226"/>
  <bookViews>
    <workbookView xWindow="0" yWindow="0" windowWidth="20490" windowHeight="7755" activeTab="1"/>
  </bookViews>
  <sheets>
    <sheet name="GS14" sheetId="3" r:id="rId1"/>
    <sheet name="GS16" sheetId="1" r:id="rId2"/>
    <sheet name="BS14" sheetId="2" r:id="rId3"/>
    <sheet name="BS16" sheetId="4" r:id="rId4"/>
    <sheet name="Total Entries" sheetId="5" r:id="rId5"/>
  </sheets>
  <definedNames>
    <definedName name="_xlnm._FilterDatabase" localSheetId="2" hidden="1">'BS14'!$A$3:$I$68</definedName>
    <definedName name="_xlnm._FilterDatabase" localSheetId="3" hidden="1">'BS16'!$A$4:$I$47</definedName>
    <definedName name="_xlnm._FilterDatabase" localSheetId="0" hidden="1">'GS14'!$B$4:$I$35</definedName>
    <definedName name="_xlnm._FilterDatabase" localSheetId="1" hidden="1">'GS16'!$A$3:$I$31</definedName>
  </definedNames>
  <calcPr calcId="125725"/>
</workbook>
</file>

<file path=xl/connections.xml><?xml version="1.0" encoding="utf-8"?>
<connections xmlns="http://schemas.openxmlformats.org/spreadsheetml/2006/main">
  <connection id="1" keepAlive="1" name="Query - 12-March-18" description="Connection to the '12-March-18' query in the workbook." type="5" refreshedVersion="0" background="1">
    <dbPr connection="Provider=Microsoft.Mashup.OleDb.1;Data Source=$Workbook$;Location=12-March-18" command="SELECT * FROM [12-March-18]"/>
  </connection>
</connections>
</file>

<file path=xl/sharedStrings.xml><?xml version="1.0" encoding="utf-8"?>
<sst xmlns="http://schemas.openxmlformats.org/spreadsheetml/2006/main" count="329" uniqueCount="182">
  <si>
    <t>Name of the player</t>
  </si>
  <si>
    <t>DOB</t>
  </si>
  <si>
    <t>AITA</t>
  </si>
  <si>
    <t>Contact#</t>
  </si>
  <si>
    <t>Cateogory</t>
  </si>
  <si>
    <t>Gender</t>
  </si>
  <si>
    <t>State</t>
  </si>
  <si>
    <t>MIRIYALA GAAYATHRI</t>
  </si>
  <si>
    <t>18.3.2004</t>
  </si>
  <si>
    <t>P. Inika Reddy</t>
  </si>
  <si>
    <t>NILAY TRIVEDI</t>
  </si>
  <si>
    <t>30/06/04</t>
  </si>
  <si>
    <t>9666317138, 9951417704, 9848017704</t>
  </si>
  <si>
    <t>C Aryanth Reddy</t>
  </si>
  <si>
    <t>Anne Lalith Mohan</t>
  </si>
  <si>
    <t>S.No</t>
  </si>
  <si>
    <t>P.Sandilya</t>
  </si>
  <si>
    <t>31-10-2006</t>
  </si>
  <si>
    <t>Siddharth Reddy Vaada</t>
  </si>
  <si>
    <t>12.02.2005</t>
  </si>
  <si>
    <t>Jahnavi Matam</t>
  </si>
  <si>
    <t>Shreya Sudheera Bhat</t>
  </si>
  <si>
    <t>15/09/2005</t>
  </si>
  <si>
    <t>Girls 16</t>
  </si>
  <si>
    <t>Girls 18</t>
  </si>
  <si>
    <t>Boys 16</t>
  </si>
  <si>
    <t>Boys 18</t>
  </si>
  <si>
    <t>Total Entries</t>
  </si>
  <si>
    <t>Rank</t>
  </si>
  <si>
    <t>Rohan Pagadala</t>
  </si>
  <si>
    <t>May 7 ,2005</t>
  </si>
  <si>
    <t>Vaishnavi vakiti</t>
  </si>
  <si>
    <t>Madhavan Siddarth</t>
  </si>
  <si>
    <t>22/09/05</t>
  </si>
  <si>
    <t>Venkat Rishi Batlanki</t>
  </si>
  <si>
    <t>Jan 06 2007</t>
  </si>
  <si>
    <t>Vedant Misra</t>
  </si>
  <si>
    <t>22 dec,2005</t>
  </si>
  <si>
    <t>LINGA KRISHNA SANTOSH</t>
  </si>
  <si>
    <t>B. LOHITH REDDY</t>
  </si>
  <si>
    <t>26-02-2004</t>
  </si>
  <si>
    <t>B. SAATVIK REDDY</t>
  </si>
  <si>
    <t>CHALLAGUNDLA VIBHU</t>
  </si>
  <si>
    <t>17-11-2005</t>
  </si>
  <si>
    <t>Sanskruti V</t>
  </si>
  <si>
    <t>Mukil Ramanan</t>
  </si>
  <si>
    <t>25/07/2003</t>
  </si>
  <si>
    <t>Joshitha Nalamati</t>
  </si>
  <si>
    <t>Sameera Nalamati</t>
  </si>
  <si>
    <t>??</t>
  </si>
  <si>
    <t>Dolla Bhaskar Mohan Roy</t>
  </si>
  <si>
    <t>22-07-2002</t>
  </si>
  <si>
    <t>22/07/2005</t>
  </si>
  <si>
    <t>23/10/2002</t>
  </si>
  <si>
    <t>Neeraj Yarlagadda</t>
  </si>
  <si>
    <t>21-06-2005</t>
  </si>
  <si>
    <t>A. Vijay Sarathy</t>
  </si>
  <si>
    <t>98480 34312</t>
  </si>
  <si>
    <t>MONISHA DEVARAKONDA</t>
  </si>
  <si>
    <t>Spoorthi Chava</t>
  </si>
  <si>
    <t>Neal Chaayanath</t>
  </si>
  <si>
    <t>28/05/2006</t>
  </si>
  <si>
    <t>Hiya Jitesh mehta</t>
  </si>
  <si>
    <t>31/08/05</t>
  </si>
  <si>
    <t>Praneet Singh Bhatia</t>
  </si>
  <si>
    <t>24.01.2007</t>
  </si>
  <si>
    <t>Tejas Singh Bhatia</t>
  </si>
  <si>
    <t>07.07.2009</t>
  </si>
  <si>
    <t>K Dharani Datta</t>
  </si>
  <si>
    <t>Anish jain</t>
  </si>
  <si>
    <t>27/01/2007</t>
  </si>
  <si>
    <t>A.Harshith Srivatsav Reddy</t>
  </si>
  <si>
    <t>26/09/2006</t>
  </si>
  <si>
    <t>9441166716, 9100671635</t>
  </si>
  <si>
    <t>A.Sreemanya Reddy</t>
  </si>
  <si>
    <t>Torita Chakravarty</t>
  </si>
  <si>
    <t>27/06/2007</t>
  </si>
  <si>
    <t>P.Dhanush Varma</t>
  </si>
  <si>
    <t>Arnav Aitha</t>
  </si>
  <si>
    <t>Sarvadevabhatla Sai Sahasra</t>
  </si>
  <si>
    <t>16/08/2007</t>
  </si>
  <si>
    <t>9949650816, 9989430262</t>
  </si>
  <si>
    <t>Rishika Rao Diagala</t>
  </si>
  <si>
    <t>18-06-2005</t>
  </si>
  <si>
    <t>Aadi Kapoor</t>
  </si>
  <si>
    <t>Stavan</t>
  </si>
  <si>
    <t>Kiliveti suhrudh Amru</t>
  </si>
  <si>
    <t>29/05/2005</t>
  </si>
  <si>
    <t>Shreethika reddy vangala</t>
  </si>
  <si>
    <t>Abhay Banda</t>
  </si>
  <si>
    <t>Anirudh Behera</t>
  </si>
  <si>
    <t>11.12.2004</t>
  </si>
  <si>
    <t>B.G.Ashwitha</t>
  </si>
  <si>
    <t>Sai Raghav Krishna Minnekanti</t>
  </si>
  <si>
    <t>13/11/2006</t>
  </si>
  <si>
    <t>Tarun Korwar</t>
  </si>
  <si>
    <t>23-05-2005</t>
  </si>
  <si>
    <t xml:space="preserve">Faiz Ahmed </t>
  </si>
  <si>
    <t>9442126239 / 9652146238</t>
  </si>
  <si>
    <t>KOTA SRINADH</t>
  </si>
  <si>
    <t>DHARAHAS JASTHI</t>
  </si>
  <si>
    <t>M Thammiraju Karthikeya</t>
  </si>
  <si>
    <t>21-01-2005</t>
  </si>
  <si>
    <t>E. Sai Dhiti</t>
  </si>
  <si>
    <t>9885018441 / 9052345677</t>
  </si>
  <si>
    <t>AARYA JADHAV</t>
  </si>
  <si>
    <t>28-05-2005</t>
  </si>
  <si>
    <t>Annem Sameeksha</t>
  </si>
  <si>
    <t>July 24th 2006</t>
  </si>
  <si>
    <t>Bhavish Reddy Alle</t>
  </si>
  <si>
    <t>A.Rama Dhanush Aryan</t>
  </si>
  <si>
    <t>30-9-2006</t>
  </si>
  <si>
    <t>MARASA HARSHITHA</t>
  </si>
  <si>
    <t>13/08/2004</t>
  </si>
  <si>
    <t>Tarang. S</t>
  </si>
  <si>
    <t>29/03/2005</t>
  </si>
  <si>
    <t>P Yagnesh</t>
  </si>
  <si>
    <t>27 11 2005</t>
  </si>
  <si>
    <t>Aneesh Reddy K</t>
  </si>
  <si>
    <t xml:space="preserve">k.ika raju </t>
  </si>
  <si>
    <t>27-02-2007</t>
  </si>
  <si>
    <t>Rithvik Kalyani</t>
  </si>
  <si>
    <t>Seejal Bhatt</t>
  </si>
  <si>
    <t xml:space="preserve"> 7th Oct 2007</t>
  </si>
  <si>
    <t>YELAMANCHILI AASHISH ROHAN</t>
  </si>
  <si>
    <t>Aniketh Venkataraman</t>
  </si>
  <si>
    <t>20th. Sept 2006</t>
  </si>
  <si>
    <t>MALLAMPATI  HANOCK</t>
  </si>
  <si>
    <t>21-07-2006</t>
  </si>
  <si>
    <t>Chandan Kumar Chettiyar</t>
  </si>
  <si>
    <t>Kota Yesasvi</t>
  </si>
  <si>
    <t>9246563935/9246573435</t>
  </si>
  <si>
    <t>sundaneedi Sneha</t>
  </si>
  <si>
    <t>BUDIDHA.RUSHI CHAKRA</t>
  </si>
  <si>
    <t>30.03.2004</t>
  </si>
  <si>
    <t>Harshini Viswanadh</t>
  </si>
  <si>
    <t>RITESH YADAV</t>
  </si>
  <si>
    <t>thakur armaan singh</t>
  </si>
  <si>
    <t>28th July 2005</t>
  </si>
  <si>
    <t>Tanai Beeram</t>
  </si>
  <si>
    <t>Chelimela Akshat Reddy</t>
  </si>
  <si>
    <t>10th July 2007</t>
  </si>
  <si>
    <t>Pushti Laddha</t>
  </si>
  <si>
    <t>14 - 12 -2006</t>
  </si>
  <si>
    <t>Ruchitha Vunnam</t>
  </si>
  <si>
    <t xml:space="preserve">Ashley Veronica Gilby </t>
  </si>
  <si>
    <t>16th Jan 2006</t>
  </si>
  <si>
    <t>gyan grahith movva</t>
  </si>
  <si>
    <t>31/01/2004</t>
  </si>
  <si>
    <t>TIRUMALA SHREYA</t>
  </si>
  <si>
    <t>G Naishik reddy</t>
  </si>
  <si>
    <t>14-04-2006</t>
  </si>
  <si>
    <t xml:space="preserve">S. VENKATA PRANAV KUMAR REDDY </t>
  </si>
  <si>
    <t>19.05.2005</t>
  </si>
  <si>
    <t>Siddharth Chintaman</t>
  </si>
  <si>
    <t>March 25 2007</t>
  </si>
  <si>
    <t>Nalamotu Saaketha Rama</t>
  </si>
  <si>
    <t>Nalamotu Harihara Lakshman</t>
  </si>
  <si>
    <t>17-09-2007</t>
  </si>
  <si>
    <t>Mihir Parcha</t>
  </si>
  <si>
    <t xml:space="preserve">Anika Karampuri </t>
  </si>
  <si>
    <t>Yashashri Penikalapati</t>
  </si>
  <si>
    <t>8886761694, 7989522083</t>
  </si>
  <si>
    <t>Amulya Penikalapati</t>
  </si>
  <si>
    <t>15-07-2002</t>
  </si>
  <si>
    <t>9848835863, 9885806926</t>
  </si>
  <si>
    <t>NR</t>
  </si>
  <si>
    <t>prathyush Sinha</t>
  </si>
  <si>
    <t>Arnav Kumar</t>
  </si>
  <si>
    <t>19/11/2003</t>
  </si>
  <si>
    <t>Hrishik Vivilapally</t>
  </si>
  <si>
    <t>MAIN DRAW</t>
  </si>
  <si>
    <t>Special Exempt</t>
  </si>
  <si>
    <t xml:space="preserve">  QUALIFYING LIST </t>
  </si>
  <si>
    <t>QUALIFYING LIST</t>
  </si>
  <si>
    <t xml:space="preserve">                        QUALIFYING LIST</t>
  </si>
  <si>
    <t xml:space="preserve">             QUALIFYING LIST</t>
  </si>
  <si>
    <t>AITA TS U-14 &amp; 16 (7days) from 08 Oct 2018 at Secunderabad</t>
  </si>
  <si>
    <t>Girls U-14 Acceptanc list after the withdrawals deadline</t>
  </si>
  <si>
    <t>Girls U-16 Acceptanc list after the withdrawals deadline</t>
  </si>
  <si>
    <t>Boys U-16 Acceptanc list after the withdrawals deadline</t>
  </si>
  <si>
    <t>Boys U-14 Acceptanc list after the withdrawals deadline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79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horizontal="center"/>
    </xf>
    <xf numFmtId="14" fontId="0" fillId="0" borderId="1" xfId="0" applyNumberFormat="1" applyBorder="1"/>
    <xf numFmtId="0" fontId="0" fillId="0" borderId="1" xfId="0" applyFill="1" applyBorder="1"/>
    <xf numFmtId="15" fontId="0" fillId="0" borderId="1" xfId="0" applyNumberFormat="1" applyBorder="1"/>
    <xf numFmtId="14" fontId="0" fillId="0" borderId="1" xfId="0" applyNumberFormat="1" applyBorder="1" applyAlignment="1">
      <alignment horizontal="center"/>
    </xf>
    <xf numFmtId="15" fontId="0" fillId="0" borderId="1" xfId="0" applyNumberFormat="1" applyBorder="1" applyAlignment="1">
      <alignment horizontal="center"/>
    </xf>
    <xf numFmtId="0" fontId="1" fillId="2" borderId="1" xfId="0" applyFont="1" applyFill="1" applyBorder="1"/>
    <xf numFmtId="0" fontId="0" fillId="0" borderId="1" xfId="0" applyBorder="1" applyAlignment="1">
      <alignment horizontal="center" vertical="center"/>
    </xf>
    <xf numFmtId="0" fontId="0" fillId="0" borderId="2" xfId="0" applyFill="1" applyBorder="1"/>
    <xf numFmtId="0" fontId="0" fillId="0" borderId="1" xfId="0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14" fontId="0" fillId="0" borderId="1" xfId="0" applyNumberFormat="1" applyBorder="1" applyAlignment="1">
      <alignment horizontal="left"/>
    </xf>
    <xf numFmtId="15" fontId="0" fillId="0" borderId="1" xfId="0" applyNumberFormat="1" applyBorder="1" applyAlignment="1">
      <alignment horizontal="left"/>
    </xf>
    <xf numFmtId="0" fontId="0" fillId="0" borderId="0" xfId="0" applyAlignment="1">
      <alignment horizontal="left"/>
    </xf>
    <xf numFmtId="0" fontId="0" fillId="0" borderId="3" xfId="0" applyBorder="1"/>
    <xf numFmtId="0" fontId="0" fillId="0" borderId="2" xfId="0" applyBorder="1"/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2" borderId="1" xfId="0" applyFill="1" applyBorder="1" applyAlignment="1">
      <alignment horizontal="center"/>
    </xf>
    <xf numFmtId="14" fontId="0" fillId="0" borderId="1" xfId="0" applyNumberFormat="1" applyBorder="1" applyAlignment="1">
      <alignment horizontal="center" wrapText="1"/>
    </xf>
    <xf numFmtId="0" fontId="0" fillId="0" borderId="2" xfId="0" applyFill="1" applyBorder="1" applyAlignment="1">
      <alignment horizontal="center"/>
    </xf>
    <xf numFmtId="0" fontId="0" fillId="0" borderId="0" xfId="0" applyFill="1" applyBorder="1"/>
    <xf numFmtId="0" fontId="0" fillId="0" borderId="0" xfId="0" applyBorder="1" applyAlignment="1">
      <alignment horizontal="left"/>
    </xf>
    <xf numFmtId="0" fontId="0" fillId="0" borderId="0" xfId="0" applyFill="1" applyBorder="1" applyAlignment="1">
      <alignment horizontal="center"/>
    </xf>
    <xf numFmtId="14" fontId="0" fillId="0" borderId="0" xfId="0" applyNumberFormat="1" applyBorder="1" applyAlignment="1">
      <alignment horizontal="left"/>
    </xf>
    <xf numFmtId="0" fontId="0" fillId="0" borderId="3" xfId="0" applyFill="1" applyBorder="1"/>
    <xf numFmtId="14" fontId="0" fillId="0" borderId="3" xfId="0" applyNumberFormat="1" applyBorder="1"/>
    <xf numFmtId="0" fontId="0" fillId="0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Fill="1" applyBorder="1"/>
    <xf numFmtId="14" fontId="0" fillId="0" borderId="4" xfId="0" applyNumberFormat="1" applyBorder="1"/>
    <xf numFmtId="0" fontId="0" fillId="0" borderId="4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4" xfId="0" applyBorder="1"/>
    <xf numFmtId="0" fontId="0" fillId="0" borderId="5" xfId="0" applyFill="1" applyBorder="1"/>
    <xf numFmtId="0" fontId="0" fillId="0" borderId="5" xfId="0" applyBorder="1" applyAlignment="1">
      <alignment horizontal="center"/>
    </xf>
    <xf numFmtId="0" fontId="0" fillId="0" borderId="5" xfId="0" applyBorder="1"/>
    <xf numFmtId="14" fontId="5" fillId="0" borderId="5" xfId="0" applyNumberFormat="1" applyFont="1" applyBorder="1"/>
    <xf numFmtId="0" fontId="1" fillId="0" borderId="5" xfId="0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14" fontId="0" fillId="0" borderId="3" xfId="0" applyNumberFormat="1" applyBorder="1" applyAlignment="1">
      <alignment horizontal="left"/>
    </xf>
    <xf numFmtId="0" fontId="0" fillId="0" borderId="3" xfId="0" applyBorder="1" applyAlignment="1">
      <alignment wrapText="1"/>
    </xf>
    <xf numFmtId="0" fontId="0" fillId="0" borderId="4" xfId="0" applyBorder="1" applyAlignment="1">
      <alignment horizontal="left"/>
    </xf>
    <xf numFmtId="14" fontId="0" fillId="0" borderId="5" xfId="0" applyNumberFormat="1" applyBorder="1" applyAlignment="1">
      <alignment horizontal="left"/>
    </xf>
    <xf numFmtId="0" fontId="0" fillId="0" borderId="5" xfId="0" applyBorder="1" applyAlignment="1">
      <alignment wrapText="1"/>
    </xf>
    <xf numFmtId="0" fontId="3" fillId="0" borderId="5" xfId="0" applyFont="1" applyBorder="1"/>
    <xf numFmtId="0" fontId="3" fillId="0" borderId="5" xfId="0" applyFont="1" applyFill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0" xfId="0" applyFont="1"/>
    <xf numFmtId="0" fontId="0" fillId="0" borderId="6" xfId="0" applyBorder="1"/>
    <xf numFmtId="15" fontId="0" fillId="0" borderId="4" xfId="0" applyNumberFormat="1" applyBorder="1" applyAlignment="1">
      <alignment horizontal="center"/>
    </xf>
    <xf numFmtId="0" fontId="1" fillId="0" borderId="5" xfId="0" applyFont="1" applyFill="1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14" fontId="0" fillId="0" borderId="0" xfId="0" applyNumberFormat="1" applyBorder="1"/>
    <xf numFmtId="15" fontId="0" fillId="0" borderId="0" xfId="0" applyNumberFormat="1" applyBorder="1"/>
    <xf numFmtId="0" fontId="0" fillId="0" borderId="7" xfId="0" applyFill="1" applyBorder="1"/>
    <xf numFmtId="0" fontId="0" fillId="0" borderId="7" xfId="0" applyBorder="1"/>
    <xf numFmtId="0" fontId="0" fillId="0" borderId="7" xfId="0" applyFill="1" applyBorder="1" applyAlignment="1">
      <alignment horizontal="center"/>
    </xf>
    <xf numFmtId="0" fontId="0" fillId="0" borderId="7" xfId="0" applyBorder="1" applyAlignment="1">
      <alignment horizontal="center"/>
    </xf>
    <xf numFmtId="15" fontId="0" fillId="0" borderId="0" xfId="0" applyNumberFormat="1" applyBorder="1" applyAlignment="1">
      <alignment horizontal="center"/>
    </xf>
    <xf numFmtId="15" fontId="2" fillId="0" borderId="0" xfId="0" applyNumberFormat="1" applyFont="1" applyBorder="1" applyAlignment="1">
      <alignment horizontal="left"/>
    </xf>
    <xf numFmtId="14" fontId="0" fillId="0" borderId="0" xfId="0" applyNumberFormat="1" applyBorder="1" applyAlignment="1">
      <alignment horizontal="center"/>
    </xf>
    <xf numFmtId="0" fontId="0" fillId="0" borderId="6" xfId="0" applyBorder="1" applyAlignment="1">
      <alignment wrapText="1"/>
    </xf>
    <xf numFmtId="0" fontId="0" fillId="0" borderId="6" xfId="0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15" fontId="2" fillId="0" borderId="0" xfId="0" applyNumberFormat="1" applyFont="1" applyBorder="1" applyAlignment="1">
      <alignment horizontal="center"/>
    </xf>
    <xf numFmtId="0" fontId="0" fillId="0" borderId="6" xfId="0" applyFill="1" applyBorder="1"/>
    <xf numFmtId="15" fontId="0" fillId="0" borderId="3" xfId="0" applyNumberFormat="1" applyBorder="1" applyAlignment="1">
      <alignment horizontal="center"/>
    </xf>
    <xf numFmtId="0" fontId="0" fillId="0" borderId="4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59"/>
  <sheetViews>
    <sheetView workbookViewId="0">
      <selection sqref="A1:XFD2"/>
    </sheetView>
  </sheetViews>
  <sheetFormatPr defaultRowHeight="15"/>
  <cols>
    <col min="1" max="1" width="4.85546875" customWidth="1"/>
    <col min="2" max="2" width="28.42578125" bestFit="1" customWidth="1"/>
    <col min="3" max="3" width="14.85546875" style="19" hidden="1" customWidth="1"/>
    <col min="4" max="4" width="5.28515625" hidden="1" customWidth="1"/>
    <col min="5" max="5" width="7" bestFit="1" customWidth="1"/>
    <col min="6" max="6" width="12.28515625" customWidth="1"/>
    <col min="7" max="7" width="22.28515625" hidden="1" customWidth="1"/>
    <col min="8" max="8" width="9.7109375" hidden="1" customWidth="1"/>
    <col min="9" max="9" width="7.140625" hidden="1" customWidth="1"/>
  </cols>
  <sheetData>
    <row r="1" spans="1:9">
      <c r="B1" t="s">
        <v>177</v>
      </c>
    </row>
    <row r="2" spans="1:9">
      <c r="B2" t="s">
        <v>178</v>
      </c>
    </row>
    <row r="3" spans="1:9">
      <c r="A3" s="9" t="s">
        <v>15</v>
      </c>
      <c r="B3" s="9" t="s">
        <v>0</v>
      </c>
      <c r="C3" s="15" t="s">
        <v>1</v>
      </c>
      <c r="D3" s="9" t="s">
        <v>6</v>
      </c>
      <c r="E3" s="9" t="s">
        <v>2</v>
      </c>
      <c r="F3" s="9" t="s">
        <v>28</v>
      </c>
      <c r="G3" s="9" t="s">
        <v>3</v>
      </c>
      <c r="H3" s="9" t="s">
        <v>4</v>
      </c>
      <c r="I3" s="9" t="s">
        <v>5</v>
      </c>
    </row>
    <row r="4" spans="1:9">
      <c r="A4" s="2">
        <v>1</v>
      </c>
      <c r="B4" s="2" t="s">
        <v>20</v>
      </c>
      <c r="C4" s="18">
        <v>38144</v>
      </c>
      <c r="D4" s="12"/>
      <c r="E4" s="12">
        <v>425108</v>
      </c>
      <c r="F4" s="3">
        <v>126</v>
      </c>
      <c r="G4" s="2">
        <v>9985017906</v>
      </c>
      <c r="H4" s="2"/>
      <c r="I4" s="2"/>
    </row>
    <row r="5" spans="1:9">
      <c r="A5" s="2">
        <v>2</v>
      </c>
      <c r="B5" s="2" t="s">
        <v>119</v>
      </c>
      <c r="C5" s="17" t="s">
        <v>120</v>
      </c>
      <c r="D5" s="3"/>
      <c r="E5" s="3">
        <v>426841</v>
      </c>
      <c r="F5" s="3">
        <v>128</v>
      </c>
      <c r="G5" s="2">
        <v>9966208888</v>
      </c>
      <c r="H5" s="2"/>
      <c r="I5" s="2"/>
    </row>
    <row r="6" spans="1:9">
      <c r="A6" s="2">
        <v>3</v>
      </c>
      <c r="B6" s="5" t="s">
        <v>31</v>
      </c>
      <c r="C6" s="3"/>
      <c r="D6" s="12"/>
      <c r="E6" s="12">
        <v>422809</v>
      </c>
      <c r="F6" s="3">
        <v>140</v>
      </c>
      <c r="G6" s="2"/>
      <c r="H6" s="2"/>
      <c r="I6" s="2"/>
    </row>
    <row r="7" spans="1:9">
      <c r="A7" s="2">
        <v>4</v>
      </c>
      <c r="B7" s="2" t="s">
        <v>103</v>
      </c>
      <c r="C7" s="16" t="s">
        <v>19</v>
      </c>
      <c r="D7" s="12"/>
      <c r="E7" s="2">
        <v>426411</v>
      </c>
      <c r="F7" s="3">
        <v>191</v>
      </c>
      <c r="G7" s="2">
        <v>9908197776</v>
      </c>
      <c r="H7" s="2"/>
      <c r="I7" s="2"/>
    </row>
    <row r="8" spans="1:9">
      <c r="A8" s="2">
        <v>5</v>
      </c>
      <c r="B8" s="2" t="s">
        <v>21</v>
      </c>
      <c r="C8" s="18">
        <v>38122</v>
      </c>
      <c r="D8" s="3"/>
      <c r="E8" s="3">
        <v>423994</v>
      </c>
      <c r="F8" s="3">
        <v>199</v>
      </c>
      <c r="G8" s="2" t="s">
        <v>104</v>
      </c>
      <c r="H8" s="2"/>
      <c r="I8" s="2"/>
    </row>
    <row r="9" spans="1:9">
      <c r="A9" s="2">
        <v>6</v>
      </c>
      <c r="B9" s="2" t="s">
        <v>135</v>
      </c>
      <c r="C9" s="18">
        <v>38963</v>
      </c>
      <c r="D9" s="3"/>
      <c r="E9" s="3">
        <v>427131</v>
      </c>
      <c r="F9" s="3">
        <v>209</v>
      </c>
      <c r="G9" s="2" t="s">
        <v>98</v>
      </c>
      <c r="H9" s="2"/>
      <c r="I9" s="2"/>
    </row>
    <row r="10" spans="1:9">
      <c r="A10" s="2">
        <v>7</v>
      </c>
      <c r="B10" s="2" t="s">
        <v>44</v>
      </c>
      <c r="C10" s="3" t="s">
        <v>22</v>
      </c>
      <c r="D10" s="12"/>
      <c r="E10" s="12">
        <v>427881</v>
      </c>
      <c r="F10" s="3">
        <v>214</v>
      </c>
      <c r="G10" s="2">
        <v>9848871225</v>
      </c>
      <c r="H10" s="2"/>
      <c r="I10" s="2"/>
    </row>
    <row r="11" spans="1:9">
      <c r="A11" s="2">
        <v>8</v>
      </c>
      <c r="B11" s="27" t="s">
        <v>145</v>
      </c>
      <c r="C11" s="7" t="s">
        <v>146</v>
      </c>
      <c r="D11" s="3"/>
      <c r="E11" s="3">
        <v>421968</v>
      </c>
      <c r="F11" s="3">
        <v>229</v>
      </c>
      <c r="G11" s="2">
        <v>9866662738</v>
      </c>
      <c r="H11" s="2"/>
      <c r="I11" s="2"/>
    </row>
    <row r="12" spans="1:9">
      <c r="A12" s="2">
        <v>9</v>
      </c>
      <c r="B12" s="5" t="s">
        <v>62</v>
      </c>
      <c r="C12" s="18" t="s">
        <v>63</v>
      </c>
      <c r="D12" s="12"/>
      <c r="E12" s="12">
        <v>425099</v>
      </c>
      <c r="F12" s="3">
        <v>246</v>
      </c>
      <c r="G12" s="2"/>
      <c r="H12" s="2"/>
      <c r="I12" s="2"/>
    </row>
    <row r="13" spans="1:9">
      <c r="A13" s="2">
        <v>10</v>
      </c>
      <c r="B13" s="5" t="s">
        <v>142</v>
      </c>
      <c r="C13" s="17" t="s">
        <v>143</v>
      </c>
      <c r="D13" s="3"/>
      <c r="E13" s="3">
        <v>426657</v>
      </c>
      <c r="F13" s="3">
        <v>248</v>
      </c>
      <c r="G13" s="2"/>
      <c r="H13" s="2"/>
      <c r="I13" s="2"/>
    </row>
    <row r="14" spans="1:9">
      <c r="A14" s="2">
        <v>11</v>
      </c>
      <c r="B14" s="2" t="s">
        <v>79</v>
      </c>
      <c r="C14" s="3" t="s">
        <v>80</v>
      </c>
      <c r="D14" s="3"/>
      <c r="E14" s="3">
        <v>424286</v>
      </c>
      <c r="F14" s="3">
        <v>391</v>
      </c>
      <c r="G14" s="2"/>
      <c r="H14" s="2"/>
      <c r="I14" s="2"/>
    </row>
    <row r="15" spans="1:9">
      <c r="A15" s="2">
        <v>12</v>
      </c>
      <c r="B15" s="5" t="s">
        <v>132</v>
      </c>
      <c r="C15" s="17"/>
      <c r="D15" s="3"/>
      <c r="E15" s="3">
        <v>425910</v>
      </c>
      <c r="F15" s="3">
        <v>448</v>
      </c>
      <c r="G15" s="2" t="s">
        <v>81</v>
      </c>
      <c r="H15" s="2"/>
      <c r="I15" s="2"/>
    </row>
    <row r="16" spans="1:9">
      <c r="A16" s="2">
        <v>13</v>
      </c>
      <c r="B16" s="2" t="s">
        <v>88</v>
      </c>
      <c r="C16" s="16"/>
      <c r="D16" s="3"/>
      <c r="E16" s="3">
        <v>429843</v>
      </c>
      <c r="F16" s="3">
        <v>473</v>
      </c>
      <c r="G16" s="2">
        <v>9885310946</v>
      </c>
      <c r="H16" s="2"/>
      <c r="I16" s="2"/>
    </row>
    <row r="17" spans="1:9">
      <c r="A17" s="2">
        <v>14</v>
      </c>
      <c r="B17" s="2" t="s">
        <v>59</v>
      </c>
      <c r="C17" s="18">
        <v>38950</v>
      </c>
      <c r="D17" s="3"/>
      <c r="E17" s="3">
        <v>422647</v>
      </c>
      <c r="F17" s="3">
        <v>475</v>
      </c>
      <c r="G17" s="2">
        <v>9963704698</v>
      </c>
      <c r="H17" s="2"/>
      <c r="I17" s="2"/>
    </row>
    <row r="18" spans="1:9">
      <c r="A18" s="2">
        <v>15</v>
      </c>
      <c r="B18" s="2" t="s">
        <v>74</v>
      </c>
      <c r="C18" s="7">
        <v>39667</v>
      </c>
      <c r="D18" s="12"/>
      <c r="E18" s="12">
        <v>428326</v>
      </c>
      <c r="F18" s="3">
        <v>483</v>
      </c>
      <c r="G18" s="2">
        <v>9000200807</v>
      </c>
      <c r="H18" s="2"/>
      <c r="I18" s="2"/>
    </row>
    <row r="19" spans="1:9">
      <c r="A19" s="2">
        <v>16</v>
      </c>
      <c r="B19" s="2" t="s">
        <v>130</v>
      </c>
      <c r="C19" s="7">
        <v>38565</v>
      </c>
      <c r="D19" s="12"/>
      <c r="E19" s="12">
        <v>430303</v>
      </c>
      <c r="F19" s="3">
        <v>484</v>
      </c>
      <c r="G19" s="2" t="s">
        <v>73</v>
      </c>
      <c r="H19" s="2"/>
      <c r="I19" s="2"/>
    </row>
    <row r="20" spans="1:9">
      <c r="A20" s="2">
        <v>17</v>
      </c>
      <c r="B20" s="5" t="s">
        <v>58</v>
      </c>
      <c r="C20" s="7">
        <v>38362</v>
      </c>
      <c r="D20" s="12"/>
      <c r="E20" s="12">
        <v>429822</v>
      </c>
      <c r="F20" s="3">
        <v>530</v>
      </c>
      <c r="G20" s="12" t="s">
        <v>131</v>
      </c>
      <c r="H20" s="2"/>
      <c r="I20" s="2"/>
    </row>
    <row r="21" spans="1:9">
      <c r="A21" s="2">
        <v>18</v>
      </c>
      <c r="B21" s="2" t="s">
        <v>144</v>
      </c>
      <c r="C21" s="17">
        <v>38354</v>
      </c>
      <c r="D21" s="3"/>
      <c r="E21" s="3">
        <v>428758</v>
      </c>
      <c r="F21" s="3">
        <v>532</v>
      </c>
      <c r="G21" s="2">
        <v>9848952398</v>
      </c>
      <c r="H21" s="2"/>
      <c r="I21" s="2"/>
    </row>
    <row r="22" spans="1:9">
      <c r="A22" s="2">
        <v>19</v>
      </c>
      <c r="B22" s="2" t="s">
        <v>107</v>
      </c>
      <c r="C22" s="16" t="s">
        <v>108</v>
      </c>
      <c r="D22" s="3"/>
      <c r="E22" s="3">
        <v>427465</v>
      </c>
      <c r="F22" s="3">
        <v>580</v>
      </c>
      <c r="G22" s="2">
        <v>8499988878</v>
      </c>
      <c r="H22" s="2"/>
      <c r="I22" s="2"/>
    </row>
    <row r="23" spans="1:9">
      <c r="A23" s="2">
        <v>20</v>
      </c>
      <c r="B23" s="5" t="s">
        <v>161</v>
      </c>
      <c r="C23" s="17">
        <v>38474</v>
      </c>
      <c r="D23" s="2"/>
      <c r="E23" s="12">
        <v>426531</v>
      </c>
      <c r="F23" s="3">
        <v>795</v>
      </c>
      <c r="G23" s="2">
        <v>9885089234</v>
      </c>
      <c r="H23" s="2"/>
      <c r="I23" s="2"/>
    </row>
    <row r="24" spans="1:9" ht="20.25" customHeight="1">
      <c r="A24" s="2">
        <v>21</v>
      </c>
      <c r="B24" s="35" t="s">
        <v>82</v>
      </c>
      <c r="C24" s="48" t="s">
        <v>83</v>
      </c>
      <c r="D24" s="38"/>
      <c r="E24" s="38">
        <v>426652</v>
      </c>
      <c r="F24" s="38">
        <v>862</v>
      </c>
      <c r="G24" s="23" t="s">
        <v>162</v>
      </c>
      <c r="H24" s="2"/>
      <c r="I24" s="2"/>
    </row>
    <row r="25" spans="1:9">
      <c r="A25" s="2">
        <v>22</v>
      </c>
      <c r="B25" s="5" t="s">
        <v>149</v>
      </c>
      <c r="C25" s="17"/>
      <c r="D25" s="12"/>
      <c r="E25" s="12">
        <v>430737</v>
      </c>
      <c r="F25" s="3">
        <v>1022</v>
      </c>
      <c r="G25" s="23"/>
      <c r="H25" s="2"/>
      <c r="I25" s="2"/>
    </row>
    <row r="26" spans="1:9">
      <c r="A26" s="2">
        <v>23</v>
      </c>
      <c r="B26" s="5" t="s">
        <v>112</v>
      </c>
      <c r="C26" s="3" t="s">
        <v>113</v>
      </c>
      <c r="D26" s="12"/>
      <c r="E26" s="12">
        <v>429229</v>
      </c>
      <c r="F26" s="3">
        <v>1211</v>
      </c>
      <c r="G26" s="23"/>
      <c r="H26" s="2"/>
      <c r="I26" s="2"/>
    </row>
    <row r="27" spans="1:9">
      <c r="A27" s="20">
        <v>24</v>
      </c>
      <c r="B27" s="31" t="s">
        <v>172</v>
      </c>
      <c r="C27" s="46"/>
      <c r="D27" s="20"/>
      <c r="E27" s="33"/>
      <c r="F27" s="34"/>
      <c r="G27" s="47"/>
      <c r="H27" s="20"/>
      <c r="I27" s="20"/>
    </row>
    <row r="28" spans="1:9" ht="18.75">
      <c r="A28" s="42"/>
      <c r="B28" s="59" t="s">
        <v>175</v>
      </c>
      <c r="C28" s="49"/>
      <c r="D28" s="51" t="s">
        <v>174</v>
      </c>
      <c r="E28" s="52"/>
      <c r="F28" s="53"/>
      <c r="G28" s="50"/>
      <c r="H28" s="42"/>
      <c r="I28" s="42"/>
    </row>
    <row r="29" spans="1:9">
      <c r="A29" s="35">
        <v>1</v>
      </c>
      <c r="B29" s="5" t="s">
        <v>47</v>
      </c>
      <c r="C29" s="17" t="s">
        <v>52</v>
      </c>
      <c r="D29" s="3"/>
      <c r="E29" s="12">
        <v>430295</v>
      </c>
      <c r="F29" s="3" t="s">
        <v>166</v>
      </c>
      <c r="G29" s="39"/>
      <c r="H29" s="39"/>
      <c r="I29" s="39"/>
    </row>
    <row r="30" spans="1:9">
      <c r="A30" s="2">
        <v>2</v>
      </c>
      <c r="B30" s="5" t="s">
        <v>75</v>
      </c>
      <c r="C30" s="16" t="s">
        <v>76</v>
      </c>
      <c r="D30" s="3"/>
      <c r="E30" s="3">
        <v>430948</v>
      </c>
      <c r="F30" s="3" t="s">
        <v>166</v>
      </c>
      <c r="G30" s="2">
        <v>9391650835</v>
      </c>
      <c r="H30" s="2"/>
      <c r="I30" s="2"/>
    </row>
    <row r="31" spans="1:9">
      <c r="A31" s="2">
        <v>3</v>
      </c>
      <c r="B31" s="11" t="s">
        <v>122</v>
      </c>
      <c r="C31" s="28" t="s">
        <v>123</v>
      </c>
      <c r="D31" s="29"/>
      <c r="E31" s="26">
        <v>430069</v>
      </c>
      <c r="F31" s="34" t="s">
        <v>166</v>
      </c>
      <c r="G31" s="2"/>
      <c r="H31" s="2"/>
      <c r="I31" s="2"/>
    </row>
    <row r="32" spans="1:9">
      <c r="A32" s="2">
        <v>4</v>
      </c>
      <c r="B32" s="2"/>
      <c r="C32" s="16"/>
      <c r="D32" s="2"/>
      <c r="E32" s="2"/>
      <c r="F32" s="2"/>
      <c r="G32" s="2">
        <v>9848752740</v>
      </c>
      <c r="H32" s="2"/>
      <c r="I32" s="2"/>
    </row>
    <row r="33" spans="1:9">
      <c r="A33" s="5">
        <v>5</v>
      </c>
      <c r="B33" s="2"/>
      <c r="C33" s="16"/>
      <c r="D33" s="2"/>
      <c r="E33" s="2"/>
      <c r="F33" s="2"/>
      <c r="G33" s="2"/>
      <c r="H33" s="2"/>
      <c r="I33" s="2"/>
    </row>
    <row r="34" spans="1:9">
      <c r="A34" s="2">
        <v>6</v>
      </c>
      <c r="B34" s="2"/>
      <c r="C34" s="16"/>
      <c r="D34" s="2"/>
      <c r="E34" s="2"/>
      <c r="F34" s="2"/>
      <c r="G34" s="2">
        <v>9560152149</v>
      </c>
      <c r="H34" s="2"/>
      <c r="I34" s="2"/>
    </row>
    <row r="35" spans="1:9" ht="19.5" customHeight="1">
      <c r="A35" s="31">
        <v>7</v>
      </c>
      <c r="B35" s="2"/>
      <c r="C35" s="16"/>
      <c r="D35" s="2"/>
      <c r="E35" s="2"/>
      <c r="F35" s="2"/>
      <c r="G35" s="2">
        <v>9848002277</v>
      </c>
      <c r="H35" s="2"/>
      <c r="I35" s="2"/>
    </row>
    <row r="36" spans="1:9">
      <c r="A36" s="65"/>
      <c r="B36" s="65"/>
      <c r="C36" s="68"/>
      <c r="D36" s="67"/>
      <c r="E36" s="67"/>
      <c r="F36" s="68"/>
      <c r="G36" s="57"/>
      <c r="H36" s="2"/>
      <c r="I36" s="2"/>
    </row>
    <row r="37" spans="1:9">
      <c r="A37" s="60"/>
      <c r="B37" s="27"/>
      <c r="C37" s="28"/>
      <c r="D37" s="29"/>
      <c r="E37" s="29"/>
      <c r="F37" s="61"/>
      <c r="G37" s="57"/>
      <c r="H37" s="2"/>
      <c r="I37" s="2"/>
    </row>
    <row r="38" spans="1:9">
      <c r="A38" s="27"/>
      <c r="B38" s="27"/>
      <c r="C38" s="61"/>
      <c r="D38" s="29"/>
      <c r="E38" s="29"/>
      <c r="F38" s="61"/>
      <c r="G38" s="57"/>
      <c r="H38" s="2"/>
      <c r="I38" s="2"/>
    </row>
    <row r="39" spans="1:9">
      <c r="A39" s="27"/>
      <c r="B39" s="27"/>
      <c r="C39" s="61"/>
      <c r="D39" s="29"/>
      <c r="E39" s="29"/>
      <c r="F39" s="61"/>
      <c r="G39" s="57"/>
      <c r="H39" s="2"/>
      <c r="I39" s="2"/>
    </row>
    <row r="40" spans="1:9">
      <c r="A40" s="27"/>
      <c r="B40" s="27"/>
      <c r="C40" s="61"/>
      <c r="D40" s="29"/>
      <c r="E40" s="29"/>
      <c r="F40" s="61"/>
      <c r="G40" s="57"/>
      <c r="H40" s="2"/>
      <c r="I40" s="2"/>
    </row>
    <row r="41" spans="1:9">
      <c r="A41" s="27"/>
      <c r="B41" s="27"/>
      <c r="C41" s="30"/>
      <c r="D41" s="61"/>
      <c r="E41" s="61"/>
      <c r="F41" s="61"/>
      <c r="G41" s="57"/>
      <c r="H41" s="2"/>
      <c r="I41" s="2"/>
    </row>
    <row r="42" spans="1:9">
      <c r="A42" s="27"/>
      <c r="B42" s="27"/>
      <c r="C42" s="28"/>
      <c r="D42" s="29"/>
      <c r="E42" s="29"/>
      <c r="F42" s="61"/>
      <c r="G42" s="57"/>
      <c r="H42" s="2"/>
      <c r="I42" s="2"/>
    </row>
    <row r="43" spans="1:9">
      <c r="A43" s="60"/>
      <c r="B43" s="27"/>
      <c r="C43" s="69"/>
      <c r="D43" s="29"/>
      <c r="E43" s="29"/>
      <c r="F43" s="61"/>
      <c r="G43" s="57"/>
      <c r="H43" s="2"/>
      <c r="I43" s="2"/>
    </row>
    <row r="44" spans="1:9">
      <c r="A44" s="60"/>
      <c r="B44" s="60"/>
      <c r="C44" s="28"/>
      <c r="D44" s="61"/>
      <c r="E44" s="61"/>
      <c r="F44" s="61"/>
      <c r="G44" s="57"/>
      <c r="H44" s="2"/>
      <c r="I44" s="2"/>
    </row>
    <row r="45" spans="1:9">
      <c r="A45" s="60"/>
      <c r="B45" s="27"/>
      <c r="C45" s="70"/>
      <c r="D45" s="61"/>
      <c r="E45" s="61"/>
      <c r="F45" s="61"/>
      <c r="G45" s="57"/>
      <c r="H45" s="2"/>
      <c r="I45" s="2"/>
    </row>
    <row r="46" spans="1:9">
      <c r="A46" s="60"/>
      <c r="B46" s="60"/>
      <c r="C46" s="28"/>
      <c r="D46" s="61"/>
      <c r="E46" s="61"/>
      <c r="F46" s="61"/>
      <c r="G46" s="57"/>
      <c r="H46" s="2"/>
      <c r="I46" s="2"/>
    </row>
    <row r="47" spans="1:9">
      <c r="A47" s="60"/>
      <c r="B47" s="27"/>
      <c r="C47" s="28"/>
      <c r="D47" s="61"/>
      <c r="E47" s="61"/>
      <c r="F47" s="61"/>
      <c r="G47" s="57"/>
      <c r="H47" s="2"/>
      <c r="I47" s="2"/>
    </row>
    <row r="48" spans="1:9">
      <c r="A48" s="60"/>
      <c r="B48" s="27"/>
      <c r="C48" s="30"/>
      <c r="D48" s="61"/>
      <c r="E48" s="61"/>
      <c r="F48" s="61"/>
      <c r="G48" s="57"/>
      <c r="H48" s="2"/>
      <c r="I48" s="2"/>
    </row>
    <row r="49" spans="1:9">
      <c r="A49" s="60"/>
      <c r="B49" s="60"/>
      <c r="C49" s="28"/>
      <c r="D49" s="61"/>
      <c r="E49" s="61"/>
      <c r="F49" s="61"/>
      <c r="G49" s="57"/>
      <c r="H49" s="2"/>
      <c r="I49" s="2"/>
    </row>
    <row r="50" spans="1:9">
      <c r="A50" s="60"/>
      <c r="B50" s="60"/>
      <c r="C50" s="30"/>
      <c r="D50" s="61"/>
      <c r="E50" s="61"/>
      <c r="F50" s="61"/>
      <c r="G50" s="57"/>
      <c r="H50" s="2"/>
      <c r="I50" s="2"/>
    </row>
    <row r="51" spans="1:9">
      <c r="A51" s="27"/>
      <c r="B51" s="60"/>
      <c r="C51" s="28"/>
      <c r="D51" s="61"/>
      <c r="E51" s="61"/>
      <c r="F51" s="61"/>
      <c r="G51" s="57"/>
      <c r="H51" s="2"/>
      <c r="I51" s="2"/>
    </row>
    <row r="52" spans="1:9">
      <c r="A52" s="27"/>
      <c r="B52" s="60"/>
      <c r="C52" s="30"/>
      <c r="D52" s="61"/>
      <c r="E52" s="61"/>
      <c r="F52" s="61"/>
      <c r="G52" s="57"/>
      <c r="H52" s="2"/>
      <c r="I52" s="2"/>
    </row>
    <row r="53" spans="1:9">
      <c r="A53" s="60"/>
      <c r="B53" s="27"/>
      <c r="C53" s="28"/>
      <c r="D53" s="29"/>
      <c r="E53" s="61"/>
      <c r="F53" s="61"/>
      <c r="G53" s="57"/>
      <c r="H53" s="2"/>
      <c r="I53" s="2"/>
    </row>
    <row r="54" spans="1:9">
      <c r="A54" s="60"/>
      <c r="B54" s="27"/>
      <c r="C54" s="61"/>
      <c r="D54" s="61"/>
      <c r="E54" s="61"/>
      <c r="F54" s="61"/>
      <c r="G54" s="57"/>
      <c r="H54" s="2"/>
      <c r="I54" s="2"/>
    </row>
    <row r="55" spans="1:9">
      <c r="A55" s="27"/>
      <c r="B55" s="27"/>
      <c r="C55" s="61"/>
      <c r="D55" s="29"/>
      <c r="E55" s="29"/>
      <c r="F55" s="61"/>
      <c r="G55" s="57"/>
      <c r="H55" s="2"/>
      <c r="I55" s="2"/>
    </row>
    <row r="56" spans="1:9">
      <c r="A56" s="60"/>
      <c r="B56" s="27"/>
      <c r="C56" s="61"/>
      <c r="D56" s="29"/>
      <c r="E56" s="29"/>
      <c r="F56" s="61"/>
      <c r="G56" s="57"/>
      <c r="H56" s="2"/>
      <c r="I56" s="2"/>
    </row>
    <row r="57" spans="1:9">
      <c r="A57" s="27"/>
      <c r="B57" s="27"/>
      <c r="C57" s="28"/>
      <c r="D57" s="29"/>
      <c r="E57" s="29"/>
      <c r="F57" s="61"/>
      <c r="G57" s="57"/>
      <c r="H57" s="2"/>
      <c r="I57" s="2"/>
    </row>
    <row r="58" spans="1:9">
      <c r="A58" s="27"/>
      <c r="B58" s="60"/>
      <c r="C58" s="61"/>
      <c r="D58" s="60"/>
      <c r="E58" s="29"/>
      <c r="F58" s="61"/>
      <c r="G58" s="57"/>
      <c r="H58" s="2"/>
      <c r="I58" s="2"/>
    </row>
    <row r="59" spans="1:9">
      <c r="A59" s="27"/>
      <c r="B59" s="27"/>
      <c r="C59" s="71"/>
      <c r="D59" s="29"/>
      <c r="E59" s="29"/>
      <c r="F59" s="61"/>
      <c r="G59" s="57"/>
      <c r="H59" s="2"/>
      <c r="I59" s="2"/>
    </row>
  </sheetData>
  <sortState ref="A2:I53">
    <sortCondition ref="F17"/>
  </sortState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I59"/>
  <sheetViews>
    <sheetView tabSelected="1" workbookViewId="0">
      <selection activeCell="L12" sqref="L12"/>
    </sheetView>
  </sheetViews>
  <sheetFormatPr defaultRowHeight="15"/>
  <cols>
    <col min="1" max="1" width="4.85546875" bestFit="1" customWidth="1"/>
    <col min="2" max="2" width="24" bestFit="1" customWidth="1"/>
    <col min="3" max="3" width="18.28515625" style="14" hidden="1" customWidth="1"/>
    <col min="4" max="4" width="7" hidden="1" customWidth="1"/>
    <col min="5" max="5" width="8" bestFit="1" customWidth="1"/>
    <col min="6" max="6" width="5.28515625" bestFit="1" customWidth="1"/>
    <col min="7" max="7" width="22.28515625" hidden="1" customWidth="1"/>
    <col min="8" max="8" width="22.7109375" hidden="1" customWidth="1"/>
    <col min="9" max="9" width="14.85546875" hidden="1" customWidth="1"/>
  </cols>
  <sheetData>
    <row r="1" spans="1:9">
      <c r="B1" t="s">
        <v>177</v>
      </c>
      <c r="C1" s="19"/>
    </row>
    <row r="2" spans="1:9">
      <c r="B2" t="s">
        <v>179</v>
      </c>
      <c r="C2" s="19"/>
    </row>
    <row r="3" spans="1:9">
      <c r="A3" s="9" t="s">
        <v>15</v>
      </c>
      <c r="B3" s="9" t="s">
        <v>0</v>
      </c>
      <c r="C3" s="13" t="s">
        <v>1</v>
      </c>
      <c r="D3" s="9" t="s">
        <v>6</v>
      </c>
      <c r="E3" s="9" t="s">
        <v>2</v>
      </c>
      <c r="F3" s="9" t="s">
        <v>28</v>
      </c>
      <c r="G3" s="9" t="s">
        <v>3</v>
      </c>
      <c r="H3" s="9" t="s">
        <v>4</v>
      </c>
      <c r="I3" s="9" t="s">
        <v>5</v>
      </c>
    </row>
    <row r="4" spans="1:9">
      <c r="A4" s="2">
        <v>1</v>
      </c>
      <c r="B4" s="2" t="s">
        <v>20</v>
      </c>
      <c r="C4" s="18">
        <v>38144</v>
      </c>
      <c r="D4" s="12"/>
      <c r="E4" s="12">
        <v>425108</v>
      </c>
      <c r="F4" s="3">
        <v>219</v>
      </c>
      <c r="G4" s="2">
        <v>9985017906</v>
      </c>
      <c r="H4" s="2"/>
      <c r="I4" s="2"/>
    </row>
    <row r="5" spans="1:9">
      <c r="A5" s="2">
        <v>2</v>
      </c>
      <c r="B5" s="5" t="s">
        <v>31</v>
      </c>
      <c r="C5" s="3"/>
      <c r="D5" s="12"/>
      <c r="E5" s="12">
        <v>422809</v>
      </c>
      <c r="F5" s="3">
        <v>294</v>
      </c>
      <c r="G5" s="2"/>
      <c r="H5" s="2"/>
      <c r="I5" s="2"/>
    </row>
    <row r="6" spans="1:9">
      <c r="A6" s="2">
        <v>3</v>
      </c>
      <c r="B6" s="5" t="s">
        <v>7</v>
      </c>
      <c r="C6" s="18" t="s">
        <v>8</v>
      </c>
      <c r="D6" s="12"/>
      <c r="E6" s="12">
        <v>420542</v>
      </c>
      <c r="F6" s="3">
        <v>296</v>
      </c>
      <c r="G6" s="2"/>
      <c r="H6" s="2"/>
      <c r="I6" s="2"/>
    </row>
    <row r="7" spans="1:9">
      <c r="A7" s="2">
        <v>4</v>
      </c>
      <c r="B7" s="5" t="s">
        <v>9</v>
      </c>
      <c r="C7" s="17">
        <v>38270</v>
      </c>
      <c r="D7" s="3"/>
      <c r="E7" s="3">
        <v>419711</v>
      </c>
      <c r="F7" s="3">
        <v>303</v>
      </c>
      <c r="G7" s="2">
        <v>9908197776</v>
      </c>
      <c r="H7" s="2"/>
      <c r="I7" s="2"/>
    </row>
    <row r="8" spans="1:9">
      <c r="A8" s="2">
        <v>5</v>
      </c>
      <c r="B8" s="5" t="s">
        <v>145</v>
      </c>
      <c r="C8" s="7" t="s">
        <v>146</v>
      </c>
      <c r="D8" s="3"/>
      <c r="E8" s="3">
        <v>421968</v>
      </c>
      <c r="F8" s="3">
        <v>314</v>
      </c>
      <c r="G8" s="2"/>
      <c r="H8" s="2"/>
      <c r="I8" s="2"/>
    </row>
    <row r="9" spans="1:9">
      <c r="A9" s="2">
        <v>6</v>
      </c>
      <c r="B9" s="2" t="s">
        <v>21</v>
      </c>
      <c r="C9" s="18">
        <v>38122</v>
      </c>
      <c r="D9" s="3"/>
      <c r="E9" s="3">
        <v>423994</v>
      </c>
      <c r="F9" s="3">
        <v>371</v>
      </c>
      <c r="G9" s="2" t="s">
        <v>98</v>
      </c>
      <c r="H9" s="2"/>
      <c r="I9" s="2"/>
    </row>
    <row r="10" spans="1:9">
      <c r="A10" s="2">
        <v>7</v>
      </c>
      <c r="B10" s="2" t="s">
        <v>135</v>
      </c>
      <c r="C10" s="18">
        <v>38963</v>
      </c>
      <c r="D10" s="3"/>
      <c r="E10" s="3">
        <v>427131</v>
      </c>
      <c r="F10" s="3">
        <v>384</v>
      </c>
      <c r="G10" s="2">
        <v>9848871225</v>
      </c>
      <c r="H10" s="2"/>
      <c r="I10" s="2"/>
    </row>
    <row r="11" spans="1:9">
      <c r="A11" s="2">
        <v>8</v>
      </c>
      <c r="B11" s="27" t="s">
        <v>160</v>
      </c>
      <c r="C11" s="25">
        <v>38026</v>
      </c>
      <c r="D11" s="12"/>
      <c r="E11" s="22">
        <v>425137</v>
      </c>
      <c r="F11" s="3">
        <v>392</v>
      </c>
      <c r="G11" s="2">
        <v>9866122800</v>
      </c>
      <c r="H11" s="2"/>
      <c r="I11" s="2"/>
    </row>
    <row r="12" spans="1:9">
      <c r="A12" s="2">
        <v>9</v>
      </c>
      <c r="B12" s="2" t="s">
        <v>44</v>
      </c>
      <c r="C12" s="3" t="s">
        <v>22</v>
      </c>
      <c r="D12" s="12"/>
      <c r="E12" s="12">
        <v>427881</v>
      </c>
      <c r="F12" s="3">
        <v>451</v>
      </c>
      <c r="G12" s="2">
        <v>9866662738</v>
      </c>
      <c r="H12" s="2"/>
      <c r="I12" s="2"/>
    </row>
    <row r="13" spans="1:9">
      <c r="A13" s="2">
        <v>10</v>
      </c>
      <c r="B13" s="2" t="s">
        <v>103</v>
      </c>
      <c r="C13" s="16" t="s">
        <v>19</v>
      </c>
      <c r="D13" s="12"/>
      <c r="E13" s="2">
        <v>426411</v>
      </c>
      <c r="F13" s="3">
        <v>465</v>
      </c>
      <c r="G13" s="2" t="s">
        <v>104</v>
      </c>
      <c r="H13" s="2"/>
      <c r="I13" s="2"/>
    </row>
    <row r="14" spans="1:9">
      <c r="A14" s="2">
        <v>11</v>
      </c>
      <c r="B14" s="5" t="s">
        <v>132</v>
      </c>
      <c r="C14" s="17"/>
      <c r="D14" s="3"/>
      <c r="E14" s="3">
        <v>425910</v>
      </c>
      <c r="F14" s="3">
        <v>579</v>
      </c>
      <c r="G14" s="2">
        <v>9885310946</v>
      </c>
      <c r="H14" s="2"/>
      <c r="I14" s="2"/>
    </row>
    <row r="15" spans="1:9" ht="15.75" customHeight="1">
      <c r="A15" s="2">
        <v>12</v>
      </c>
      <c r="B15" s="5" t="s">
        <v>163</v>
      </c>
      <c r="C15" s="17" t="s">
        <v>164</v>
      </c>
      <c r="D15" s="2"/>
      <c r="E15" s="12">
        <v>415946</v>
      </c>
      <c r="F15" s="3">
        <v>579</v>
      </c>
      <c r="G15" s="23" t="s">
        <v>162</v>
      </c>
      <c r="H15" s="2"/>
      <c r="I15" s="2"/>
    </row>
    <row r="16" spans="1:9">
      <c r="A16" s="2">
        <v>13</v>
      </c>
      <c r="B16" s="5" t="s">
        <v>62</v>
      </c>
      <c r="C16" s="18" t="s">
        <v>63</v>
      </c>
      <c r="D16" s="12"/>
      <c r="E16" s="12">
        <v>425099</v>
      </c>
      <c r="F16" s="3">
        <v>605</v>
      </c>
      <c r="G16" s="2"/>
      <c r="H16" s="2"/>
      <c r="I16" s="2"/>
    </row>
    <row r="17" spans="1:9">
      <c r="A17" s="2">
        <v>14</v>
      </c>
      <c r="B17" s="2" t="s">
        <v>79</v>
      </c>
      <c r="C17" s="3" t="s">
        <v>80</v>
      </c>
      <c r="D17" s="3"/>
      <c r="E17" s="3">
        <v>424286</v>
      </c>
      <c r="F17" s="3">
        <v>786</v>
      </c>
      <c r="G17" s="2" t="s">
        <v>81</v>
      </c>
      <c r="H17" s="2"/>
      <c r="I17" s="2"/>
    </row>
    <row r="18" spans="1:9">
      <c r="A18" s="2">
        <v>15</v>
      </c>
      <c r="B18" s="5" t="s">
        <v>58</v>
      </c>
      <c r="C18" s="7">
        <v>38362</v>
      </c>
      <c r="D18" s="12"/>
      <c r="E18" s="12">
        <v>429822</v>
      </c>
      <c r="F18" s="3">
        <v>838</v>
      </c>
      <c r="G18" s="2">
        <v>9848952398</v>
      </c>
      <c r="H18" s="2"/>
      <c r="I18" s="2"/>
    </row>
    <row r="19" spans="1:9">
      <c r="A19" s="2">
        <v>16</v>
      </c>
      <c r="B19" s="2" t="s">
        <v>92</v>
      </c>
      <c r="C19" s="3"/>
      <c r="D19" s="3"/>
      <c r="E19" s="3">
        <v>427157</v>
      </c>
      <c r="F19" s="3">
        <v>840</v>
      </c>
      <c r="G19" s="2"/>
      <c r="H19" s="2"/>
      <c r="I19" s="2"/>
    </row>
    <row r="20" spans="1:9">
      <c r="A20" s="2">
        <v>17</v>
      </c>
      <c r="B20" s="2" t="s">
        <v>130</v>
      </c>
      <c r="C20" s="7">
        <v>38565</v>
      </c>
      <c r="D20" s="12"/>
      <c r="E20" s="12">
        <v>430303</v>
      </c>
      <c r="F20" s="3">
        <v>911</v>
      </c>
      <c r="G20" s="12" t="s">
        <v>131</v>
      </c>
      <c r="H20" s="2"/>
      <c r="I20" s="2"/>
    </row>
    <row r="21" spans="1:9">
      <c r="A21" s="2">
        <v>18</v>
      </c>
      <c r="B21" s="2" t="s">
        <v>88</v>
      </c>
      <c r="C21" s="16"/>
      <c r="D21" s="3"/>
      <c r="E21" s="3">
        <v>429843</v>
      </c>
      <c r="F21" s="3">
        <v>969</v>
      </c>
      <c r="G21" s="2">
        <v>9963704698</v>
      </c>
      <c r="H21" s="2"/>
      <c r="I21" s="2"/>
    </row>
    <row r="22" spans="1:9">
      <c r="A22" s="2">
        <v>19</v>
      </c>
      <c r="B22" s="2" t="s">
        <v>119</v>
      </c>
      <c r="C22" s="17" t="s">
        <v>120</v>
      </c>
      <c r="D22" s="3"/>
      <c r="E22" s="3">
        <v>426841</v>
      </c>
      <c r="F22" s="3">
        <v>969</v>
      </c>
      <c r="G22" s="2">
        <v>9966208888</v>
      </c>
      <c r="H22" s="2"/>
      <c r="I22" s="2"/>
    </row>
    <row r="23" spans="1:9">
      <c r="A23" s="2">
        <v>20</v>
      </c>
      <c r="B23" s="5" t="s">
        <v>142</v>
      </c>
      <c r="C23" s="17" t="s">
        <v>143</v>
      </c>
      <c r="D23" s="3"/>
      <c r="E23" s="3">
        <v>426657</v>
      </c>
      <c r="F23" s="3">
        <v>969</v>
      </c>
      <c r="G23" s="2"/>
      <c r="H23" s="2"/>
      <c r="I23" s="2"/>
    </row>
    <row r="24" spans="1:9">
      <c r="A24" s="2">
        <v>21</v>
      </c>
      <c r="B24" s="2"/>
      <c r="C24" s="3"/>
      <c r="D24" s="2"/>
      <c r="E24" s="2"/>
      <c r="F24" s="2"/>
      <c r="G24" s="2"/>
      <c r="H24" s="2"/>
      <c r="I24" s="2"/>
    </row>
    <row r="25" spans="1:9">
      <c r="A25" s="2">
        <v>22</v>
      </c>
      <c r="B25" s="2"/>
      <c r="C25" s="3"/>
      <c r="D25" s="2"/>
      <c r="E25" s="2"/>
      <c r="F25" s="2"/>
      <c r="G25" s="2"/>
      <c r="H25" s="2"/>
      <c r="I25" s="2"/>
    </row>
    <row r="26" spans="1:9">
      <c r="A26" s="2">
        <v>23</v>
      </c>
      <c r="B26" s="2"/>
      <c r="C26" s="3"/>
      <c r="D26" s="2"/>
      <c r="E26" s="2"/>
      <c r="F26" s="2"/>
      <c r="G26" s="2"/>
      <c r="H26" s="2"/>
      <c r="I26" s="2"/>
    </row>
    <row r="27" spans="1:9">
      <c r="A27" s="20">
        <v>24</v>
      </c>
      <c r="B27" s="31" t="s">
        <v>172</v>
      </c>
      <c r="C27" s="46"/>
      <c r="D27" s="33"/>
      <c r="E27" s="33"/>
      <c r="F27" s="34"/>
      <c r="G27" s="20"/>
      <c r="H27" s="20"/>
      <c r="I27" s="20"/>
    </row>
    <row r="28" spans="1:9" ht="21">
      <c r="A28" s="42"/>
      <c r="B28" s="42"/>
      <c r="C28" s="49"/>
      <c r="D28" s="54"/>
      <c r="E28" s="54" t="s">
        <v>174</v>
      </c>
      <c r="F28" s="55"/>
      <c r="G28" s="42"/>
      <c r="H28" s="42"/>
      <c r="I28" s="42"/>
    </row>
    <row r="29" spans="1:9">
      <c r="A29" s="39">
        <v>1</v>
      </c>
      <c r="B29" s="39" t="s">
        <v>48</v>
      </c>
      <c r="C29" s="38" t="s">
        <v>53</v>
      </c>
      <c r="D29" s="38"/>
      <c r="E29" s="38">
        <v>430296</v>
      </c>
      <c r="F29" s="38" t="s">
        <v>166</v>
      </c>
      <c r="G29" s="39"/>
      <c r="H29" s="39"/>
      <c r="I29" s="39"/>
    </row>
    <row r="30" spans="1:9">
      <c r="A30" s="5">
        <v>2</v>
      </c>
      <c r="B30" s="5" t="s">
        <v>112</v>
      </c>
      <c r="C30" s="3" t="s">
        <v>113</v>
      </c>
      <c r="D30" s="12"/>
      <c r="E30" s="12">
        <v>429229</v>
      </c>
      <c r="F30" s="3" t="s">
        <v>166</v>
      </c>
      <c r="G30" s="2">
        <v>9848752740</v>
      </c>
      <c r="H30" s="2"/>
      <c r="I30" s="2"/>
    </row>
    <row r="31" spans="1:9">
      <c r="A31" s="2">
        <v>3</v>
      </c>
      <c r="B31" s="11" t="s">
        <v>149</v>
      </c>
      <c r="C31" s="30"/>
      <c r="D31" s="29"/>
      <c r="E31" s="26">
        <v>430737</v>
      </c>
      <c r="F31" s="3" t="s">
        <v>166</v>
      </c>
      <c r="G31" s="2"/>
      <c r="H31" s="2"/>
      <c r="I31" s="2"/>
    </row>
    <row r="32" spans="1:9">
      <c r="A32" s="20">
        <v>4</v>
      </c>
      <c r="B32" s="31" t="s">
        <v>47</v>
      </c>
      <c r="C32" s="46" t="s">
        <v>52</v>
      </c>
      <c r="D32" s="33"/>
      <c r="E32" s="33">
        <v>430295</v>
      </c>
      <c r="F32" s="34" t="s">
        <v>166</v>
      </c>
      <c r="G32" s="2"/>
      <c r="H32" s="2"/>
      <c r="I32" s="2"/>
    </row>
    <row r="33" spans="1:9">
      <c r="A33" s="66"/>
      <c r="B33" s="65"/>
      <c r="C33" s="68"/>
      <c r="D33" s="67"/>
      <c r="E33" s="67"/>
      <c r="F33" s="68"/>
      <c r="G33" s="57"/>
      <c r="H33" s="2"/>
      <c r="I33" s="2"/>
    </row>
    <row r="34" spans="1:9">
      <c r="A34" s="27"/>
      <c r="B34" s="27"/>
      <c r="C34" s="74"/>
      <c r="D34" s="29"/>
      <c r="E34" s="74"/>
      <c r="F34" s="61"/>
      <c r="G34" s="72"/>
      <c r="H34" s="2"/>
      <c r="I34" s="2"/>
    </row>
    <row r="35" spans="1:9">
      <c r="A35" s="60"/>
      <c r="B35" s="27"/>
      <c r="C35" s="61"/>
      <c r="D35" s="61"/>
      <c r="E35" s="61"/>
      <c r="F35" s="61"/>
      <c r="G35" s="57"/>
      <c r="H35" s="2"/>
      <c r="I35" s="2"/>
    </row>
    <row r="36" spans="1:9">
      <c r="A36" s="60"/>
      <c r="B36" s="27"/>
      <c r="C36" s="28"/>
      <c r="D36" s="29"/>
      <c r="E36" s="29"/>
      <c r="F36" s="61"/>
      <c r="G36" s="57"/>
      <c r="H36" s="2"/>
      <c r="I36" s="2"/>
    </row>
    <row r="37" spans="1:9">
      <c r="A37" s="60"/>
      <c r="B37" s="60"/>
      <c r="C37" s="61"/>
      <c r="D37" s="61"/>
      <c r="E37" s="61"/>
      <c r="F37" s="61"/>
      <c r="G37" s="57"/>
      <c r="H37" s="2"/>
      <c r="I37" s="2"/>
    </row>
    <row r="38" spans="1:9">
      <c r="A38" s="60"/>
      <c r="B38" s="60"/>
      <c r="C38" s="71"/>
      <c r="D38" s="61"/>
      <c r="E38" s="61"/>
      <c r="F38" s="61"/>
      <c r="G38" s="57"/>
      <c r="H38" s="2"/>
      <c r="I38" s="2"/>
    </row>
    <row r="39" spans="1:9">
      <c r="A39" s="60"/>
      <c r="B39" s="60"/>
      <c r="C39" s="61"/>
      <c r="D39" s="61"/>
      <c r="E39" s="61"/>
      <c r="F39" s="61"/>
      <c r="G39" s="57"/>
      <c r="H39" s="2"/>
      <c r="I39" s="2"/>
    </row>
    <row r="40" spans="1:9">
      <c r="A40" s="27"/>
      <c r="B40" s="27"/>
      <c r="C40" s="61"/>
      <c r="D40" s="29"/>
      <c r="E40" s="29"/>
      <c r="F40" s="61"/>
      <c r="G40" s="57"/>
      <c r="H40" s="2"/>
      <c r="I40" s="2"/>
    </row>
    <row r="41" spans="1:9">
      <c r="A41" s="60"/>
      <c r="B41" s="27"/>
      <c r="C41" s="71"/>
      <c r="D41" s="61"/>
      <c r="E41" s="61"/>
      <c r="F41" s="61"/>
      <c r="G41" s="57"/>
      <c r="H41" s="2"/>
      <c r="I41" s="2"/>
    </row>
    <row r="42" spans="1:9">
      <c r="A42" s="60"/>
      <c r="B42" s="27"/>
      <c r="C42" s="71"/>
      <c r="D42" s="61"/>
      <c r="E42" s="61"/>
      <c r="F42" s="61"/>
      <c r="G42" s="57"/>
      <c r="H42" s="2"/>
      <c r="I42" s="2"/>
    </row>
    <row r="43" spans="1:9">
      <c r="A43" s="60"/>
      <c r="B43" s="27"/>
      <c r="C43" s="69"/>
      <c r="D43" s="29"/>
      <c r="E43" s="29"/>
      <c r="F43" s="61"/>
      <c r="G43" s="57"/>
      <c r="H43" s="2"/>
      <c r="I43" s="2"/>
    </row>
    <row r="44" spans="1:9">
      <c r="A44" s="60"/>
      <c r="B44" s="60"/>
      <c r="C44" s="61"/>
      <c r="D44" s="61"/>
      <c r="E44" s="61"/>
      <c r="F44" s="61"/>
      <c r="G44" s="57"/>
      <c r="H44" s="2"/>
      <c r="I44" s="2"/>
    </row>
    <row r="45" spans="1:9">
      <c r="A45" s="60"/>
      <c r="B45" s="27"/>
      <c r="C45" s="71"/>
      <c r="D45" s="61"/>
      <c r="E45" s="61"/>
      <c r="F45" s="61"/>
      <c r="G45" s="57"/>
      <c r="H45" s="2"/>
      <c r="I45" s="2"/>
    </row>
    <row r="46" spans="1:9">
      <c r="A46" s="60"/>
      <c r="B46" s="27"/>
      <c r="C46" s="28"/>
      <c r="D46" s="29"/>
      <c r="E46" s="29"/>
      <c r="F46" s="61"/>
      <c r="G46" s="57"/>
      <c r="H46" s="2"/>
      <c r="I46" s="2"/>
    </row>
    <row r="47" spans="1:9">
      <c r="A47" s="27"/>
      <c r="B47" s="27"/>
      <c r="C47" s="61"/>
      <c r="D47" s="29"/>
      <c r="E47" s="29"/>
      <c r="F47" s="61"/>
      <c r="G47" s="57"/>
      <c r="H47" s="2"/>
      <c r="I47" s="2"/>
    </row>
    <row r="48" spans="1:9">
      <c r="A48" s="60"/>
      <c r="B48" s="60"/>
      <c r="C48" s="71"/>
      <c r="D48" s="61"/>
      <c r="E48" s="61"/>
      <c r="F48" s="61"/>
      <c r="G48" s="57"/>
      <c r="H48" s="2"/>
      <c r="I48" s="2"/>
    </row>
    <row r="49" spans="1:9">
      <c r="A49" s="27"/>
      <c r="B49" s="27"/>
      <c r="C49" s="61"/>
      <c r="D49" s="29"/>
      <c r="E49" s="29"/>
      <c r="F49" s="61"/>
      <c r="G49" s="57"/>
      <c r="H49" s="2"/>
      <c r="I49" s="2"/>
    </row>
    <row r="50" spans="1:9">
      <c r="A50" s="60"/>
      <c r="B50" s="60"/>
      <c r="C50" s="61"/>
      <c r="D50" s="61"/>
      <c r="E50" s="61"/>
      <c r="F50" s="61"/>
      <c r="G50" s="57"/>
      <c r="H50" s="2"/>
      <c r="I50" s="2"/>
    </row>
    <row r="51" spans="1:9">
      <c r="A51" s="60"/>
      <c r="B51" s="27"/>
      <c r="C51" s="61"/>
      <c r="D51" s="29"/>
      <c r="E51" s="29"/>
      <c r="F51" s="61"/>
      <c r="G51" s="57"/>
      <c r="H51" s="2"/>
      <c r="I51" s="2"/>
    </row>
    <row r="52" spans="1:9">
      <c r="A52" s="60"/>
      <c r="B52" s="27"/>
      <c r="C52" s="28"/>
      <c r="D52" s="29"/>
      <c r="E52" s="29"/>
      <c r="F52" s="61"/>
      <c r="G52" s="57"/>
      <c r="H52" s="2"/>
      <c r="I52" s="2"/>
    </row>
    <row r="53" spans="1:9">
      <c r="A53" s="60"/>
      <c r="B53" s="27"/>
      <c r="C53" s="61"/>
      <c r="D53" s="29"/>
      <c r="E53" s="29"/>
      <c r="F53" s="61"/>
      <c r="G53" s="73"/>
      <c r="H53" s="2"/>
      <c r="I53" s="2"/>
    </row>
    <row r="54" spans="1:9">
      <c r="A54" s="60"/>
      <c r="B54" s="60"/>
      <c r="C54" s="71"/>
      <c r="D54" s="61"/>
      <c r="E54" s="61"/>
      <c r="F54" s="61"/>
      <c r="G54" s="57"/>
      <c r="H54" s="2"/>
      <c r="I54" s="2"/>
    </row>
    <row r="55" spans="1:9">
      <c r="A55" s="60"/>
      <c r="B55" s="27"/>
      <c r="C55" s="75"/>
      <c r="D55" s="61"/>
      <c r="E55" s="61"/>
      <c r="F55" s="61"/>
      <c r="G55" s="57"/>
      <c r="H55" s="2"/>
      <c r="I55" s="2"/>
    </row>
    <row r="56" spans="1:9">
      <c r="A56" s="60"/>
      <c r="B56" s="27"/>
      <c r="C56" s="61"/>
      <c r="D56" s="61"/>
      <c r="E56" s="61"/>
      <c r="F56" s="61"/>
      <c r="G56" s="57"/>
      <c r="H56" s="2"/>
      <c r="I56" s="2"/>
    </row>
    <row r="57" spans="1:9">
      <c r="A57" s="60"/>
      <c r="B57" s="60"/>
      <c r="C57" s="61"/>
      <c r="D57" s="60"/>
      <c r="E57" s="29"/>
      <c r="F57" s="61"/>
      <c r="G57" s="57"/>
      <c r="H57" s="2"/>
      <c r="I57" s="2"/>
    </row>
    <row r="58" spans="1:9">
      <c r="A58" s="60"/>
      <c r="B58" s="60"/>
      <c r="C58" s="61"/>
      <c r="D58" s="60"/>
      <c r="E58" s="60"/>
      <c r="F58" s="60"/>
    </row>
    <row r="59" spans="1:9">
      <c r="A59" s="60"/>
      <c r="B59" s="60"/>
      <c r="C59" s="61"/>
      <c r="D59" s="60"/>
      <c r="E59" s="60"/>
      <c r="F59" s="60"/>
    </row>
  </sheetData>
  <sortState ref="A2:I51">
    <sortCondition ref="F1"/>
  </sortState>
  <pageMargins left="0.7" right="0.7" top="0.75" bottom="0.75" header="0.3" footer="0.3"/>
  <pageSetup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L76"/>
  <sheetViews>
    <sheetView workbookViewId="0">
      <selection activeCell="B3" sqref="B3"/>
    </sheetView>
  </sheetViews>
  <sheetFormatPr defaultRowHeight="15"/>
  <cols>
    <col min="1" max="1" width="4.85546875" customWidth="1"/>
    <col min="2" max="2" width="30.28515625" bestFit="1" customWidth="1"/>
    <col min="3" max="3" width="13.7109375" hidden="1" customWidth="1"/>
    <col min="4" max="4" width="7" hidden="1" customWidth="1"/>
    <col min="5" max="5" width="7" bestFit="1" customWidth="1"/>
    <col min="6" max="6" width="13.140625" customWidth="1"/>
    <col min="7" max="7" width="33.28515625" hidden="1" customWidth="1"/>
    <col min="8" max="8" width="9.7109375" hidden="1" customWidth="1"/>
    <col min="9" max="9" width="12.5703125" customWidth="1"/>
    <col min="12" max="12" width="40.7109375" customWidth="1"/>
  </cols>
  <sheetData>
    <row r="1" spans="1:12">
      <c r="B1" t="s">
        <v>177</v>
      </c>
      <c r="C1" s="19"/>
    </row>
    <row r="2" spans="1:12">
      <c r="B2" t="s">
        <v>181</v>
      </c>
      <c r="C2" s="19"/>
    </row>
    <row r="3" spans="1:12">
      <c r="A3" s="9" t="s">
        <v>15</v>
      </c>
      <c r="B3" s="9" t="s">
        <v>0</v>
      </c>
      <c r="C3" s="9" t="s">
        <v>1</v>
      </c>
      <c r="D3" s="9" t="s">
        <v>6</v>
      </c>
      <c r="E3" s="9" t="s">
        <v>2</v>
      </c>
      <c r="F3" s="9" t="s">
        <v>28</v>
      </c>
      <c r="G3" s="9" t="s">
        <v>3</v>
      </c>
      <c r="H3" s="9" t="s">
        <v>4</v>
      </c>
      <c r="I3" s="9" t="s">
        <v>5</v>
      </c>
    </row>
    <row r="4" spans="1:12">
      <c r="A4" s="5">
        <v>1</v>
      </c>
      <c r="B4" s="5" t="s">
        <v>13</v>
      </c>
      <c r="C4" s="6">
        <v>38329</v>
      </c>
      <c r="D4" s="12"/>
      <c r="E4" s="12">
        <v>416572</v>
      </c>
      <c r="F4" s="3">
        <v>83</v>
      </c>
      <c r="G4" s="2" t="s">
        <v>165</v>
      </c>
      <c r="H4" s="2"/>
      <c r="I4" s="2"/>
    </row>
    <row r="5" spans="1:12">
      <c r="A5" s="5">
        <v>2</v>
      </c>
      <c r="B5" s="5" t="s">
        <v>86</v>
      </c>
      <c r="C5" s="2" t="s">
        <v>87</v>
      </c>
      <c r="D5" s="12"/>
      <c r="E5" s="12">
        <v>424236</v>
      </c>
      <c r="F5" s="3">
        <v>178</v>
      </c>
      <c r="G5" s="2">
        <v>9441846735</v>
      </c>
      <c r="H5" s="2"/>
      <c r="I5" s="2"/>
    </row>
    <row r="6" spans="1:12">
      <c r="A6" s="5">
        <v>3</v>
      </c>
      <c r="B6" s="5" t="s">
        <v>54</v>
      </c>
      <c r="C6" s="2" t="s">
        <v>55</v>
      </c>
      <c r="D6" s="12"/>
      <c r="E6" s="12">
        <v>423842</v>
      </c>
      <c r="F6" s="3">
        <v>187</v>
      </c>
      <c r="G6" s="2">
        <v>9866840561</v>
      </c>
      <c r="H6" s="2"/>
      <c r="I6" s="2"/>
    </row>
    <row r="7" spans="1:12">
      <c r="A7" s="5">
        <v>4</v>
      </c>
      <c r="B7" s="5" t="s">
        <v>14</v>
      </c>
      <c r="C7" s="2" t="s">
        <v>30</v>
      </c>
      <c r="D7" s="12"/>
      <c r="E7" s="12">
        <v>421292</v>
      </c>
      <c r="F7" s="3">
        <v>231</v>
      </c>
      <c r="G7" s="2"/>
      <c r="H7" s="2"/>
      <c r="I7" s="2"/>
    </row>
    <row r="8" spans="1:12">
      <c r="A8" s="5">
        <v>5</v>
      </c>
      <c r="B8" s="2" t="s">
        <v>147</v>
      </c>
      <c r="C8" s="8" t="s">
        <v>148</v>
      </c>
      <c r="D8" s="3"/>
      <c r="E8" s="3">
        <v>424273</v>
      </c>
      <c r="F8" s="3">
        <v>247</v>
      </c>
      <c r="G8" s="2"/>
      <c r="H8" s="2"/>
      <c r="I8" s="2"/>
    </row>
    <row r="9" spans="1:12">
      <c r="A9" s="5">
        <v>6</v>
      </c>
      <c r="B9" s="5" t="s">
        <v>118</v>
      </c>
      <c r="C9" s="6">
        <v>38586</v>
      </c>
      <c r="D9" s="12"/>
      <c r="E9" s="12">
        <v>420817</v>
      </c>
      <c r="F9" s="3">
        <v>249</v>
      </c>
      <c r="G9" s="2">
        <v>9966995866</v>
      </c>
      <c r="H9" s="2"/>
      <c r="I9" s="2"/>
    </row>
    <row r="10" spans="1:12">
      <c r="A10" s="5">
        <v>7</v>
      </c>
      <c r="B10" s="2" t="s">
        <v>29</v>
      </c>
      <c r="C10" s="8">
        <v>38640</v>
      </c>
      <c r="D10" s="3"/>
      <c r="E10" s="3">
        <v>423821</v>
      </c>
      <c r="F10" s="3">
        <v>279</v>
      </c>
      <c r="G10" s="2">
        <v>9052888440</v>
      </c>
      <c r="H10" s="2"/>
      <c r="I10" s="2"/>
    </row>
    <row r="11" spans="1:12">
      <c r="A11" s="5">
        <v>8</v>
      </c>
      <c r="B11" s="5" t="s">
        <v>77</v>
      </c>
      <c r="C11" s="7"/>
      <c r="D11" s="3"/>
      <c r="E11" s="3">
        <v>426701</v>
      </c>
      <c r="F11" s="3">
        <v>305</v>
      </c>
      <c r="G11" s="2">
        <v>9866074331</v>
      </c>
      <c r="H11" s="2"/>
      <c r="I11" s="2"/>
    </row>
    <row r="12" spans="1:12">
      <c r="A12" s="5">
        <v>9</v>
      </c>
      <c r="B12" s="5" t="s">
        <v>42</v>
      </c>
      <c r="C12" s="2" t="s">
        <v>43</v>
      </c>
      <c r="D12" s="12"/>
      <c r="E12" s="12">
        <v>427634</v>
      </c>
      <c r="F12" s="3">
        <v>325</v>
      </c>
      <c r="G12" s="2">
        <v>9000655299</v>
      </c>
      <c r="H12" s="2"/>
      <c r="I12" s="2"/>
    </row>
    <row r="13" spans="1:12">
      <c r="A13" s="5">
        <v>10</v>
      </c>
      <c r="B13" s="5" t="s">
        <v>64</v>
      </c>
      <c r="C13" s="4" t="s">
        <v>65</v>
      </c>
      <c r="D13" s="12"/>
      <c r="E13" s="12">
        <v>424279</v>
      </c>
      <c r="F13" s="3">
        <v>326</v>
      </c>
      <c r="G13" s="2">
        <v>9000015460</v>
      </c>
      <c r="H13" s="2"/>
      <c r="I13" s="2"/>
    </row>
    <row r="14" spans="1:12">
      <c r="A14" s="5">
        <v>11</v>
      </c>
      <c r="B14" s="5" t="s">
        <v>105</v>
      </c>
      <c r="C14" s="2" t="s">
        <v>106</v>
      </c>
      <c r="D14" s="12"/>
      <c r="E14" s="12">
        <v>418862</v>
      </c>
      <c r="F14" s="3">
        <v>330</v>
      </c>
      <c r="G14" s="2">
        <v>8309065443</v>
      </c>
      <c r="H14" s="2"/>
      <c r="I14" s="2"/>
    </row>
    <row r="15" spans="1:12">
      <c r="A15" s="5">
        <v>12</v>
      </c>
      <c r="B15" s="5" t="s">
        <v>34</v>
      </c>
      <c r="C15" s="4" t="s">
        <v>35</v>
      </c>
      <c r="D15" s="12"/>
      <c r="E15" s="12">
        <v>426719</v>
      </c>
      <c r="F15" s="3">
        <v>339</v>
      </c>
      <c r="G15" s="2">
        <v>9959506444</v>
      </c>
      <c r="H15" s="2"/>
      <c r="I15" s="2"/>
      <c r="L15" s="1"/>
    </row>
    <row r="16" spans="1:12">
      <c r="A16" s="5">
        <v>13</v>
      </c>
      <c r="B16" s="5" t="s">
        <v>68</v>
      </c>
      <c r="C16" s="8">
        <v>39024</v>
      </c>
      <c r="D16" s="3"/>
      <c r="E16" s="3">
        <v>425728</v>
      </c>
      <c r="F16" s="3">
        <v>351</v>
      </c>
      <c r="G16" s="2">
        <v>7331175159</v>
      </c>
      <c r="H16" s="2"/>
      <c r="I16" s="2"/>
    </row>
    <row r="17" spans="1:9">
      <c r="A17" s="5">
        <v>14</v>
      </c>
      <c r="B17" s="5" t="s">
        <v>32</v>
      </c>
      <c r="C17" s="3" t="s">
        <v>33</v>
      </c>
      <c r="D17" s="3"/>
      <c r="E17" s="3">
        <v>419601</v>
      </c>
      <c r="F17" s="3">
        <v>373</v>
      </c>
      <c r="G17" s="2">
        <v>9840890956</v>
      </c>
      <c r="H17" s="2"/>
      <c r="I17" s="2"/>
    </row>
    <row r="18" spans="1:9">
      <c r="A18" s="5">
        <v>15</v>
      </c>
      <c r="B18" s="5" t="s">
        <v>99</v>
      </c>
      <c r="C18" s="8"/>
      <c r="D18" s="3"/>
      <c r="E18" s="3">
        <v>423526</v>
      </c>
      <c r="F18" s="3">
        <v>379</v>
      </c>
      <c r="G18" s="2">
        <v>9704261444</v>
      </c>
      <c r="H18" s="2"/>
      <c r="I18" s="2"/>
    </row>
    <row r="19" spans="1:9">
      <c r="A19" s="5">
        <v>16</v>
      </c>
      <c r="B19" s="5" t="s">
        <v>36</v>
      </c>
      <c r="C19" s="2" t="s">
        <v>37</v>
      </c>
      <c r="D19" s="3"/>
      <c r="E19" s="3">
        <v>425100</v>
      </c>
      <c r="F19" s="3">
        <v>409</v>
      </c>
      <c r="G19" s="2" t="s">
        <v>12</v>
      </c>
      <c r="H19" s="2"/>
      <c r="I19" s="2"/>
    </row>
    <row r="20" spans="1:9">
      <c r="A20" s="5">
        <v>17</v>
      </c>
      <c r="B20" s="5" t="s">
        <v>84</v>
      </c>
      <c r="C20" s="3"/>
      <c r="D20" s="3"/>
      <c r="E20" s="3">
        <v>421194</v>
      </c>
      <c r="F20" s="3">
        <v>427</v>
      </c>
      <c r="G20" s="2"/>
      <c r="H20" s="2"/>
      <c r="I20" s="2"/>
    </row>
    <row r="21" spans="1:9">
      <c r="A21" s="5">
        <v>18</v>
      </c>
      <c r="B21" s="5" t="s">
        <v>110</v>
      </c>
      <c r="C21" s="3" t="s">
        <v>111</v>
      </c>
      <c r="D21" s="3"/>
      <c r="E21" s="3">
        <v>423081</v>
      </c>
      <c r="F21" s="3">
        <v>481</v>
      </c>
      <c r="G21" s="2">
        <v>9686660450</v>
      </c>
      <c r="H21" s="2"/>
      <c r="I21" s="2"/>
    </row>
    <row r="22" spans="1:9">
      <c r="A22" s="5">
        <v>19</v>
      </c>
      <c r="B22" s="5" t="s">
        <v>85</v>
      </c>
      <c r="C22" s="7"/>
      <c r="D22" s="3"/>
      <c r="E22" s="3">
        <v>424018</v>
      </c>
      <c r="F22" s="3">
        <v>544</v>
      </c>
      <c r="G22" s="2"/>
      <c r="H22" s="2"/>
      <c r="I22" s="2"/>
    </row>
    <row r="23" spans="1:9">
      <c r="A23" s="5">
        <v>20</v>
      </c>
      <c r="B23" s="5" t="s">
        <v>170</v>
      </c>
      <c r="C23" s="4">
        <v>39085</v>
      </c>
      <c r="D23" s="12"/>
      <c r="E23" s="12">
        <v>426656</v>
      </c>
      <c r="F23" s="3">
        <v>555</v>
      </c>
      <c r="G23" s="2">
        <v>9701420310</v>
      </c>
      <c r="H23" s="2"/>
      <c r="I23" s="2"/>
    </row>
    <row r="24" spans="1:9">
      <c r="A24" s="5">
        <v>21</v>
      </c>
      <c r="B24" s="5" t="s">
        <v>101</v>
      </c>
      <c r="C24" s="2" t="s">
        <v>102</v>
      </c>
      <c r="D24" s="12"/>
      <c r="E24" s="12">
        <v>420989</v>
      </c>
      <c r="F24" s="3">
        <v>558</v>
      </c>
      <c r="G24" s="2">
        <v>8106665855</v>
      </c>
      <c r="H24" s="2"/>
      <c r="I24" s="2"/>
    </row>
    <row r="25" spans="1:9">
      <c r="A25" s="5">
        <v>22</v>
      </c>
      <c r="B25" s="2" t="s">
        <v>159</v>
      </c>
      <c r="C25" s="7"/>
      <c r="D25" s="3"/>
      <c r="E25" s="3">
        <v>421107</v>
      </c>
      <c r="F25" s="3">
        <v>571</v>
      </c>
      <c r="G25" s="2"/>
      <c r="H25" s="2"/>
      <c r="I25" s="2"/>
    </row>
    <row r="26" spans="1:9">
      <c r="A26" s="5">
        <v>23</v>
      </c>
      <c r="B26" s="5" t="s">
        <v>125</v>
      </c>
      <c r="C26" s="2" t="s">
        <v>126</v>
      </c>
      <c r="D26" s="12"/>
      <c r="E26" s="12">
        <v>421907</v>
      </c>
      <c r="F26" s="3">
        <v>573</v>
      </c>
      <c r="G26" s="2"/>
      <c r="H26" s="2"/>
      <c r="I26" s="2"/>
    </row>
    <row r="27" spans="1:9">
      <c r="A27" s="31">
        <v>24</v>
      </c>
      <c r="B27" s="31" t="s">
        <v>172</v>
      </c>
      <c r="C27" s="32"/>
      <c r="D27" s="33"/>
      <c r="E27" s="33"/>
      <c r="F27" s="34"/>
      <c r="G27" s="20"/>
      <c r="H27" s="20"/>
      <c r="I27" s="20"/>
    </row>
    <row r="28" spans="1:9" ht="26.25">
      <c r="A28" s="40"/>
      <c r="B28" s="44" t="s">
        <v>176</v>
      </c>
      <c r="C28" s="43" t="s">
        <v>173</v>
      </c>
      <c r="D28" s="44"/>
      <c r="F28" s="45"/>
      <c r="G28" s="42"/>
      <c r="H28" s="42"/>
      <c r="I28" s="42"/>
    </row>
    <row r="29" spans="1:9">
      <c r="A29" s="35"/>
      <c r="B29" s="35"/>
      <c r="C29" s="36"/>
      <c r="D29" s="37"/>
      <c r="E29" s="12"/>
      <c r="F29" s="38"/>
      <c r="G29" s="39"/>
      <c r="H29" s="39"/>
      <c r="I29" s="39"/>
    </row>
    <row r="30" spans="1:9">
      <c r="A30" s="5">
        <v>1</v>
      </c>
      <c r="B30" s="27" t="s">
        <v>16</v>
      </c>
      <c r="C30" s="38" t="s">
        <v>17</v>
      </c>
      <c r="D30" s="38"/>
      <c r="E30" s="78">
        <v>428637</v>
      </c>
      <c r="F30" s="38">
        <v>613</v>
      </c>
      <c r="G30" s="2"/>
      <c r="H30" s="2"/>
      <c r="I30" s="2"/>
    </row>
    <row r="31" spans="1:9">
      <c r="A31" s="21">
        <v>2</v>
      </c>
      <c r="B31" s="2" t="s">
        <v>152</v>
      </c>
      <c r="C31" s="3" t="s">
        <v>153</v>
      </c>
      <c r="D31" s="3"/>
      <c r="E31" s="3">
        <v>423577</v>
      </c>
      <c r="F31" s="3">
        <v>651</v>
      </c>
      <c r="G31" s="2">
        <v>9908207685</v>
      </c>
      <c r="H31" s="2"/>
      <c r="I31" s="2"/>
    </row>
    <row r="32" spans="1:9">
      <c r="A32" s="5">
        <v>3</v>
      </c>
      <c r="B32" s="2" t="s">
        <v>71</v>
      </c>
      <c r="C32" s="3" t="s">
        <v>72</v>
      </c>
      <c r="D32" s="3"/>
      <c r="E32" s="3">
        <v>426655</v>
      </c>
      <c r="F32" s="3">
        <v>656</v>
      </c>
      <c r="G32" s="2"/>
      <c r="H32" s="2"/>
      <c r="I32" s="2"/>
    </row>
    <row r="33" spans="1:9">
      <c r="A33" s="21">
        <v>4</v>
      </c>
      <c r="B33" s="2" t="s">
        <v>10</v>
      </c>
      <c r="C33" s="3" t="s">
        <v>11</v>
      </c>
      <c r="D33" s="3"/>
      <c r="E33" s="3">
        <v>421856</v>
      </c>
      <c r="F33" s="3">
        <v>660</v>
      </c>
      <c r="G33" s="39">
        <v>9247765590</v>
      </c>
      <c r="H33" s="39"/>
      <c r="I33" s="39"/>
    </row>
    <row r="34" spans="1:9">
      <c r="A34" s="5">
        <v>5</v>
      </c>
      <c r="B34" s="5" t="s">
        <v>116</v>
      </c>
      <c r="C34" s="7" t="s">
        <v>117</v>
      </c>
      <c r="D34" s="3"/>
      <c r="E34" s="12">
        <v>430176</v>
      </c>
      <c r="F34" s="3">
        <v>700</v>
      </c>
      <c r="G34" s="2">
        <v>9848135241</v>
      </c>
      <c r="H34" s="2"/>
      <c r="I34" s="2"/>
    </row>
    <row r="35" spans="1:9">
      <c r="A35" s="21">
        <v>6</v>
      </c>
      <c r="B35" s="5" t="s">
        <v>90</v>
      </c>
      <c r="C35" s="7" t="s">
        <v>91</v>
      </c>
      <c r="D35" s="3"/>
      <c r="E35" s="3">
        <v>431021</v>
      </c>
      <c r="F35" s="3">
        <v>735</v>
      </c>
      <c r="G35" s="5" t="s">
        <v>73</v>
      </c>
      <c r="H35" s="2"/>
      <c r="I35" s="2"/>
    </row>
    <row r="36" spans="1:9">
      <c r="A36" s="5">
        <v>7</v>
      </c>
      <c r="B36" s="5" t="s">
        <v>124</v>
      </c>
      <c r="C36" s="4">
        <v>39189</v>
      </c>
      <c r="D36" s="12"/>
      <c r="E36" s="12">
        <v>427133</v>
      </c>
      <c r="F36" s="3">
        <v>758</v>
      </c>
      <c r="G36" s="2">
        <v>9346927855</v>
      </c>
      <c r="H36" s="2"/>
      <c r="I36" s="2"/>
    </row>
    <row r="37" spans="1:9">
      <c r="A37" s="21">
        <v>8</v>
      </c>
      <c r="B37" s="2" t="s">
        <v>121</v>
      </c>
      <c r="C37" s="3"/>
      <c r="D37" s="3"/>
      <c r="E37" s="3">
        <v>426619</v>
      </c>
      <c r="F37" s="3">
        <v>863</v>
      </c>
      <c r="G37" s="2"/>
      <c r="H37" s="2"/>
      <c r="I37" s="2"/>
    </row>
    <row r="38" spans="1:9">
      <c r="A38" s="5">
        <v>9</v>
      </c>
      <c r="B38" s="5" t="s">
        <v>95</v>
      </c>
      <c r="C38" s="2" t="s">
        <v>96</v>
      </c>
      <c r="D38" s="12"/>
      <c r="E38" s="12">
        <v>416938</v>
      </c>
      <c r="F38" s="3">
        <v>1090</v>
      </c>
      <c r="G38" s="2"/>
      <c r="H38" s="2"/>
      <c r="I38" s="2"/>
    </row>
    <row r="39" spans="1:9">
      <c r="A39" s="21">
        <v>10</v>
      </c>
      <c r="B39" s="5" t="s">
        <v>127</v>
      </c>
      <c r="C39" s="6" t="s">
        <v>128</v>
      </c>
      <c r="D39" s="12"/>
      <c r="E39" s="12">
        <v>426424</v>
      </c>
      <c r="F39" s="3">
        <v>1246</v>
      </c>
      <c r="G39" s="2">
        <v>9849396746</v>
      </c>
      <c r="H39" s="2"/>
      <c r="I39" s="2"/>
    </row>
    <row r="40" spans="1:9">
      <c r="A40" s="5">
        <v>11</v>
      </c>
      <c r="B40" s="5" t="s">
        <v>41</v>
      </c>
      <c r="C40" s="4">
        <v>39269</v>
      </c>
      <c r="D40" s="12"/>
      <c r="E40" s="12">
        <v>429821</v>
      </c>
      <c r="F40" s="3">
        <v>1262</v>
      </c>
      <c r="G40" s="2">
        <v>9542794387</v>
      </c>
      <c r="H40" s="2"/>
      <c r="I40" s="2"/>
    </row>
    <row r="41" spans="1:9">
      <c r="A41" s="21">
        <v>12</v>
      </c>
      <c r="B41" s="2" t="s">
        <v>38</v>
      </c>
      <c r="C41" s="7">
        <v>38962</v>
      </c>
      <c r="D41" s="3"/>
      <c r="E41" s="3">
        <v>428480</v>
      </c>
      <c r="F41" s="3">
        <v>1447</v>
      </c>
      <c r="G41" s="2"/>
      <c r="H41" s="2"/>
      <c r="I41" s="2"/>
    </row>
    <row r="42" spans="1:9">
      <c r="A42" s="5">
        <v>13</v>
      </c>
      <c r="B42" s="5" t="s">
        <v>66</v>
      </c>
      <c r="C42" s="2" t="s">
        <v>67</v>
      </c>
      <c r="D42" s="12"/>
      <c r="E42" s="12">
        <v>429632</v>
      </c>
      <c r="F42" s="3">
        <v>1447</v>
      </c>
      <c r="G42" s="2">
        <v>9440333299</v>
      </c>
      <c r="H42" s="2"/>
      <c r="I42" s="2"/>
    </row>
    <row r="43" spans="1:9">
      <c r="A43" s="21">
        <v>14</v>
      </c>
      <c r="B43" s="2" t="s">
        <v>97</v>
      </c>
      <c r="C43" s="3"/>
      <c r="D43" s="3"/>
      <c r="E43" s="3">
        <v>425314</v>
      </c>
      <c r="F43" s="3">
        <v>1447</v>
      </c>
      <c r="G43" s="2">
        <v>9848016909</v>
      </c>
      <c r="H43" s="2"/>
      <c r="I43" s="2"/>
    </row>
    <row r="44" spans="1:9">
      <c r="A44" s="5">
        <v>15</v>
      </c>
      <c r="B44" s="5" t="s">
        <v>78</v>
      </c>
      <c r="C44" s="7"/>
      <c r="D44" s="3"/>
      <c r="E44" s="3">
        <v>426861</v>
      </c>
      <c r="F44" s="3">
        <v>1542</v>
      </c>
      <c r="G44" s="2">
        <v>9849014704</v>
      </c>
      <c r="H44" s="2"/>
      <c r="I44" s="2"/>
    </row>
    <row r="45" spans="1:9">
      <c r="A45" s="21">
        <v>16</v>
      </c>
      <c r="B45" s="2" t="s">
        <v>89</v>
      </c>
      <c r="C45" s="3"/>
      <c r="D45" s="3"/>
      <c r="E45" s="3">
        <v>420057</v>
      </c>
      <c r="F45" s="3">
        <v>1552</v>
      </c>
      <c r="G45" s="2">
        <v>7032803018</v>
      </c>
      <c r="H45" s="2"/>
      <c r="I45" s="2"/>
    </row>
    <row r="46" spans="1:9">
      <c r="A46" s="5">
        <v>17</v>
      </c>
      <c r="B46" s="2" t="s">
        <v>156</v>
      </c>
      <c r="C46" s="7">
        <v>38872</v>
      </c>
      <c r="D46" s="3"/>
      <c r="E46" s="3">
        <v>429331</v>
      </c>
      <c r="F46" s="3">
        <v>1552</v>
      </c>
      <c r="G46" s="2">
        <v>9885355574</v>
      </c>
      <c r="H46" s="2"/>
      <c r="I46" s="2"/>
    </row>
    <row r="47" spans="1:9">
      <c r="A47" s="21">
        <v>18</v>
      </c>
      <c r="B47" s="2" t="s">
        <v>56</v>
      </c>
      <c r="C47" s="7">
        <v>38539</v>
      </c>
      <c r="D47" s="3"/>
      <c r="E47" s="3">
        <v>428501</v>
      </c>
      <c r="F47" s="3">
        <v>1751</v>
      </c>
      <c r="G47" s="2">
        <v>8499988878</v>
      </c>
      <c r="H47" s="2"/>
      <c r="I47" s="2"/>
    </row>
    <row r="48" spans="1:9">
      <c r="A48" s="5">
        <v>19</v>
      </c>
      <c r="B48" s="11" t="s">
        <v>69</v>
      </c>
      <c r="C48" s="5" t="s">
        <v>70</v>
      </c>
      <c r="D48" s="12"/>
      <c r="E48" s="12">
        <v>428713</v>
      </c>
      <c r="F48" s="3">
        <v>1751</v>
      </c>
      <c r="G48" s="2"/>
      <c r="H48" s="2"/>
      <c r="I48" s="2"/>
    </row>
    <row r="49" spans="1:9">
      <c r="A49" s="21">
        <v>20</v>
      </c>
      <c r="B49" s="5" t="s">
        <v>60</v>
      </c>
      <c r="C49" s="4" t="s">
        <v>61</v>
      </c>
      <c r="D49" s="12"/>
      <c r="E49" s="12">
        <v>431383</v>
      </c>
      <c r="F49" s="3" t="s">
        <v>166</v>
      </c>
      <c r="G49" s="2">
        <v>8499988878</v>
      </c>
      <c r="H49" s="2"/>
      <c r="I49" s="2"/>
    </row>
    <row r="50" spans="1:9">
      <c r="A50" s="5">
        <v>21</v>
      </c>
      <c r="B50" s="2" t="s">
        <v>93</v>
      </c>
      <c r="C50" s="7" t="s">
        <v>94</v>
      </c>
      <c r="D50" s="3"/>
      <c r="E50" s="3">
        <v>1751</v>
      </c>
      <c r="F50" s="3" t="s">
        <v>166</v>
      </c>
      <c r="G50" s="2">
        <v>8008801952</v>
      </c>
      <c r="H50" s="2"/>
      <c r="I50" s="2"/>
    </row>
    <row r="51" spans="1:9">
      <c r="A51" s="21">
        <v>22</v>
      </c>
      <c r="B51" s="2" t="s">
        <v>100</v>
      </c>
      <c r="C51" s="4">
        <v>39180</v>
      </c>
      <c r="D51" s="3"/>
      <c r="E51" s="3">
        <v>423693</v>
      </c>
      <c r="F51" s="3" t="s">
        <v>166</v>
      </c>
      <c r="G51" s="2">
        <v>9000015460</v>
      </c>
      <c r="H51" s="2"/>
      <c r="I51" s="2"/>
    </row>
    <row r="52" spans="1:9">
      <c r="A52" s="5">
        <v>23</v>
      </c>
      <c r="B52" s="5" t="s">
        <v>109</v>
      </c>
      <c r="C52" s="5"/>
      <c r="D52" s="12"/>
      <c r="E52" s="12">
        <v>428638</v>
      </c>
      <c r="F52" s="3" t="s">
        <v>166</v>
      </c>
      <c r="G52" s="2"/>
      <c r="H52" s="2"/>
      <c r="I52" s="2"/>
    </row>
    <row r="53" spans="1:9">
      <c r="A53" s="21">
        <v>24</v>
      </c>
      <c r="B53" s="5" t="s">
        <v>114</v>
      </c>
      <c r="C53" s="5" t="s">
        <v>115</v>
      </c>
      <c r="D53" s="12"/>
      <c r="E53" s="12">
        <v>429165</v>
      </c>
      <c r="F53" s="3" t="s">
        <v>166</v>
      </c>
      <c r="G53" s="2">
        <v>9989088711</v>
      </c>
      <c r="H53" s="2"/>
      <c r="I53" s="2"/>
    </row>
    <row r="54" spans="1:9">
      <c r="A54" s="5">
        <v>25</v>
      </c>
      <c r="B54" s="2" t="s">
        <v>129</v>
      </c>
      <c r="C54" s="4">
        <v>38971</v>
      </c>
      <c r="D54" s="3"/>
      <c r="E54" s="3">
        <v>430300</v>
      </c>
      <c r="F54" s="3" t="s">
        <v>166</v>
      </c>
      <c r="G54" s="2"/>
      <c r="H54" s="2"/>
      <c r="I54" s="2"/>
    </row>
    <row r="55" spans="1:9">
      <c r="A55" s="21">
        <v>26</v>
      </c>
      <c r="B55" s="5" t="s">
        <v>136</v>
      </c>
      <c r="C55" s="3"/>
      <c r="D55" s="3"/>
      <c r="E55" s="3">
        <v>427943</v>
      </c>
      <c r="F55" s="3" t="s">
        <v>166</v>
      </c>
      <c r="G55" s="2">
        <v>9885011456</v>
      </c>
      <c r="H55" s="2"/>
      <c r="I55" s="2"/>
    </row>
    <row r="56" spans="1:9">
      <c r="A56" s="5">
        <v>27</v>
      </c>
      <c r="B56" s="2" t="s">
        <v>137</v>
      </c>
      <c r="C56" s="7" t="s">
        <v>138</v>
      </c>
      <c r="D56" s="3"/>
      <c r="E56" s="3">
        <v>427394</v>
      </c>
      <c r="F56" s="3" t="s">
        <v>166</v>
      </c>
      <c r="G56" s="2" t="s">
        <v>57</v>
      </c>
      <c r="H56" s="2"/>
      <c r="I56" s="2"/>
    </row>
    <row r="57" spans="1:9">
      <c r="A57" s="21">
        <v>28</v>
      </c>
      <c r="B57" s="5" t="s">
        <v>139</v>
      </c>
      <c r="C57" s="2"/>
      <c r="D57" s="12"/>
      <c r="E57" s="24" t="s">
        <v>49</v>
      </c>
      <c r="F57" s="3" t="s">
        <v>166</v>
      </c>
      <c r="G57" s="2">
        <v>9848779707</v>
      </c>
      <c r="H57" s="2"/>
      <c r="I57" s="2"/>
    </row>
    <row r="58" spans="1:9">
      <c r="A58" s="5">
        <v>29</v>
      </c>
      <c r="B58" s="2" t="s">
        <v>140</v>
      </c>
      <c r="C58" s="3" t="s">
        <v>141</v>
      </c>
      <c r="D58" s="3"/>
      <c r="E58" s="3">
        <v>428498</v>
      </c>
      <c r="F58" s="3" t="s">
        <v>166</v>
      </c>
      <c r="G58" s="2"/>
      <c r="H58" s="2"/>
      <c r="I58" s="2"/>
    </row>
    <row r="59" spans="1:9">
      <c r="A59" s="21">
        <v>30</v>
      </c>
      <c r="B59" s="5" t="s">
        <v>150</v>
      </c>
      <c r="C59" s="3" t="s">
        <v>151</v>
      </c>
      <c r="D59" s="3"/>
      <c r="E59" s="3">
        <v>3095</v>
      </c>
      <c r="F59" s="3" t="s">
        <v>166</v>
      </c>
      <c r="G59" s="2">
        <v>9849645055</v>
      </c>
      <c r="H59" s="2"/>
      <c r="I59" s="2"/>
    </row>
    <row r="60" spans="1:9">
      <c r="A60" s="5">
        <v>31</v>
      </c>
      <c r="B60" s="5" t="s">
        <v>154</v>
      </c>
      <c r="C60" s="5" t="s">
        <v>155</v>
      </c>
      <c r="D60" s="12"/>
      <c r="E60" s="12">
        <v>431288</v>
      </c>
      <c r="F60" s="3" t="s">
        <v>166</v>
      </c>
      <c r="G60" s="2">
        <v>9492595555</v>
      </c>
      <c r="H60" s="2"/>
      <c r="I60" s="2"/>
    </row>
    <row r="61" spans="1:9">
      <c r="A61" s="21">
        <v>32</v>
      </c>
      <c r="B61" s="5" t="s">
        <v>157</v>
      </c>
      <c r="C61" s="2" t="s">
        <v>158</v>
      </c>
      <c r="D61" s="12"/>
      <c r="E61" s="12">
        <v>429330</v>
      </c>
      <c r="F61" s="3" t="s">
        <v>166</v>
      </c>
      <c r="G61" s="2"/>
      <c r="H61" s="2"/>
      <c r="I61" s="2"/>
    </row>
    <row r="62" spans="1:9">
      <c r="A62" s="5">
        <v>33</v>
      </c>
      <c r="B62" s="31" t="s">
        <v>167</v>
      </c>
      <c r="C62" s="77">
        <v>39392</v>
      </c>
      <c r="D62" s="34"/>
      <c r="E62" s="34">
        <v>429385</v>
      </c>
      <c r="F62" s="34" t="s">
        <v>166</v>
      </c>
      <c r="G62" s="2"/>
      <c r="H62" s="2"/>
      <c r="I62" s="2"/>
    </row>
    <row r="63" spans="1:9">
      <c r="A63" s="21">
        <v>34</v>
      </c>
      <c r="B63" s="2"/>
      <c r="C63" s="2"/>
      <c r="D63" s="2"/>
      <c r="E63" s="2"/>
      <c r="F63" s="2"/>
      <c r="G63" s="5">
        <v>9491653436</v>
      </c>
      <c r="H63" s="2"/>
      <c r="I63" s="2"/>
    </row>
    <row r="64" spans="1:9">
      <c r="A64" s="5">
        <v>35</v>
      </c>
      <c r="B64" s="2"/>
      <c r="C64" s="2"/>
      <c r="D64" s="2"/>
      <c r="E64" s="2"/>
      <c r="F64" s="2"/>
      <c r="G64" s="2"/>
      <c r="H64" s="2"/>
      <c r="I64" s="2"/>
    </row>
    <row r="65" spans="1:9">
      <c r="A65" s="21">
        <v>36</v>
      </c>
      <c r="B65" s="2"/>
      <c r="C65" s="2"/>
      <c r="D65" s="2"/>
      <c r="E65" s="2"/>
      <c r="F65" s="2"/>
      <c r="G65" s="2">
        <v>8106815252</v>
      </c>
      <c r="H65" s="2"/>
      <c r="I65" s="2"/>
    </row>
    <row r="66" spans="1:9">
      <c r="A66" s="5">
        <v>37</v>
      </c>
      <c r="B66" s="2"/>
      <c r="C66" s="2"/>
      <c r="D66" s="2"/>
      <c r="E66" s="2"/>
      <c r="F66" s="2"/>
      <c r="G66" s="2">
        <v>8328204856</v>
      </c>
      <c r="H66" s="2"/>
      <c r="I66" s="2"/>
    </row>
    <row r="67" spans="1:9">
      <c r="A67" s="21">
        <v>38</v>
      </c>
      <c r="B67" s="2"/>
      <c r="C67" s="2"/>
      <c r="D67" s="2"/>
      <c r="E67" s="2"/>
      <c r="F67" s="2"/>
      <c r="G67" s="2"/>
      <c r="H67" s="2"/>
      <c r="I67" s="2"/>
    </row>
    <row r="68" spans="1:9">
      <c r="A68" s="5">
        <v>39</v>
      </c>
      <c r="B68" s="2"/>
      <c r="C68" s="2"/>
      <c r="D68" s="2"/>
      <c r="E68" s="2"/>
      <c r="F68" s="2"/>
      <c r="G68" s="2">
        <v>9440550848</v>
      </c>
      <c r="H68" s="2"/>
      <c r="I68" s="2"/>
    </row>
    <row r="69" spans="1:9">
      <c r="A69" s="21">
        <v>40</v>
      </c>
      <c r="B69" s="2"/>
      <c r="C69" s="2"/>
      <c r="D69" s="2"/>
      <c r="E69" s="2"/>
      <c r="F69" s="2"/>
      <c r="G69" s="5">
        <v>9912345028</v>
      </c>
      <c r="H69" s="2"/>
      <c r="I69" s="2"/>
    </row>
    <row r="70" spans="1:9">
      <c r="A70" s="5">
        <v>41</v>
      </c>
      <c r="B70" s="2"/>
      <c r="C70" s="2"/>
      <c r="D70" s="2"/>
      <c r="E70" s="2"/>
      <c r="F70" s="2"/>
      <c r="G70" s="2">
        <v>9885011456</v>
      </c>
      <c r="H70" s="2"/>
      <c r="I70" s="2"/>
    </row>
    <row r="71" spans="1:9">
      <c r="A71" s="21">
        <v>42</v>
      </c>
      <c r="B71" s="2"/>
      <c r="C71" s="2"/>
      <c r="D71" s="2"/>
      <c r="E71" s="2"/>
      <c r="F71" s="2"/>
      <c r="G71" s="2">
        <v>9160300850</v>
      </c>
      <c r="H71" s="2"/>
      <c r="I71" s="2"/>
    </row>
    <row r="72" spans="1:9">
      <c r="A72" s="66"/>
      <c r="B72" s="65"/>
      <c r="C72" s="66"/>
      <c r="D72" s="67"/>
      <c r="E72" s="67"/>
      <c r="F72" s="68"/>
      <c r="G72" s="57"/>
      <c r="H72" s="2"/>
      <c r="I72" s="2"/>
    </row>
    <row r="73" spans="1:9">
      <c r="A73" s="27"/>
      <c r="B73" s="60"/>
      <c r="C73" s="29"/>
      <c r="D73" s="61"/>
      <c r="E73" s="29"/>
      <c r="F73" s="61"/>
      <c r="G73" s="76"/>
      <c r="H73" s="2"/>
      <c r="I73" s="2"/>
    </row>
    <row r="74" spans="1:9">
      <c r="A74" s="27"/>
      <c r="B74" s="60"/>
      <c r="C74" s="61"/>
      <c r="D74" s="61"/>
      <c r="E74" s="61"/>
      <c r="F74" s="61"/>
      <c r="G74" s="57"/>
      <c r="H74" s="2"/>
      <c r="I74" s="2"/>
    </row>
    <row r="75" spans="1:9">
      <c r="A75" s="60"/>
      <c r="B75" s="60"/>
      <c r="C75" s="60"/>
      <c r="D75" s="61"/>
      <c r="E75" s="29"/>
      <c r="F75" s="61"/>
      <c r="G75" s="76"/>
      <c r="H75" s="2"/>
      <c r="I75" s="2"/>
    </row>
    <row r="76" spans="1:9">
      <c r="A76" s="27"/>
      <c r="B76" s="27"/>
      <c r="C76" s="64"/>
      <c r="D76" s="60"/>
      <c r="E76" s="29"/>
      <c r="F76" s="61"/>
      <c r="G76" s="57"/>
      <c r="H76" s="2"/>
      <c r="I76" s="2"/>
    </row>
  </sheetData>
  <sortState ref="A2:I69">
    <sortCondition ref="F42"/>
  </sortState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J92"/>
  <sheetViews>
    <sheetView workbookViewId="0">
      <selection activeCell="B3" sqref="B3"/>
    </sheetView>
  </sheetViews>
  <sheetFormatPr defaultRowHeight="15"/>
  <cols>
    <col min="1" max="1" width="4.85546875" customWidth="1"/>
    <col min="2" max="2" width="36.140625" customWidth="1"/>
    <col min="3" max="3" width="13.7109375" hidden="1" customWidth="1"/>
    <col min="4" max="4" width="5.28515625" hidden="1" customWidth="1"/>
    <col min="5" max="5" width="7" bestFit="1" customWidth="1"/>
    <col min="6" max="6" width="12.140625" customWidth="1"/>
    <col min="7" max="7" width="33.28515625" hidden="1" customWidth="1"/>
    <col min="8" max="8" width="9.7109375" hidden="1" customWidth="1"/>
    <col min="9" max="9" width="7.140625" hidden="1" customWidth="1"/>
  </cols>
  <sheetData>
    <row r="1" spans="1:9">
      <c r="B1" t="s">
        <v>177</v>
      </c>
      <c r="C1" s="19"/>
    </row>
    <row r="2" spans="1:9">
      <c r="B2" t="s">
        <v>180</v>
      </c>
      <c r="C2" s="19"/>
    </row>
    <row r="3" spans="1:9" ht="21">
      <c r="E3" s="56" t="s">
        <v>171</v>
      </c>
      <c r="F3" s="56"/>
    </row>
    <row r="4" spans="1:9">
      <c r="A4" s="9" t="s">
        <v>15</v>
      </c>
      <c r="B4" s="9" t="s">
        <v>0</v>
      </c>
      <c r="C4" s="9" t="s">
        <v>1</v>
      </c>
      <c r="D4" s="9" t="s">
        <v>6</v>
      </c>
      <c r="E4" s="9" t="s">
        <v>2</v>
      </c>
      <c r="F4" s="9" t="s">
        <v>28</v>
      </c>
      <c r="G4" s="9" t="s">
        <v>3</v>
      </c>
      <c r="H4" s="9" t="s">
        <v>4</v>
      </c>
      <c r="I4" s="9" t="s">
        <v>5</v>
      </c>
    </row>
    <row r="5" spans="1:9">
      <c r="A5" s="2">
        <v>1</v>
      </c>
      <c r="B5" s="5" t="s">
        <v>50</v>
      </c>
      <c r="C5" s="6" t="s">
        <v>51</v>
      </c>
      <c r="D5" s="3"/>
      <c r="E5" s="3">
        <v>418947</v>
      </c>
      <c r="F5" s="3">
        <v>230</v>
      </c>
      <c r="G5" s="2">
        <v>9884044446</v>
      </c>
      <c r="H5" s="2"/>
      <c r="I5" s="2"/>
    </row>
    <row r="6" spans="1:9">
      <c r="A6" s="5">
        <v>2</v>
      </c>
      <c r="B6" s="5" t="s">
        <v>13</v>
      </c>
      <c r="C6" s="6">
        <v>38329</v>
      </c>
      <c r="D6" s="12"/>
      <c r="E6" s="12">
        <v>416572</v>
      </c>
      <c r="F6" s="3">
        <v>289</v>
      </c>
      <c r="G6" s="2">
        <v>9492761757</v>
      </c>
      <c r="H6" s="2"/>
      <c r="I6" s="2"/>
    </row>
    <row r="7" spans="1:9">
      <c r="A7" s="2">
        <v>3</v>
      </c>
      <c r="B7" s="5" t="s">
        <v>54</v>
      </c>
      <c r="C7" s="2" t="s">
        <v>55</v>
      </c>
      <c r="D7" s="12"/>
      <c r="E7" s="12">
        <v>423842</v>
      </c>
      <c r="F7" s="3">
        <v>373</v>
      </c>
      <c r="G7" s="2" t="s">
        <v>165</v>
      </c>
      <c r="H7" s="2"/>
      <c r="I7" s="2"/>
    </row>
    <row r="8" spans="1:9">
      <c r="A8" s="5">
        <v>4</v>
      </c>
      <c r="B8" s="2" t="s">
        <v>147</v>
      </c>
      <c r="C8" s="8" t="s">
        <v>148</v>
      </c>
      <c r="D8" s="3"/>
      <c r="E8" s="3">
        <v>424273</v>
      </c>
      <c r="F8" s="3">
        <v>471</v>
      </c>
      <c r="G8" s="2">
        <v>9866840561</v>
      </c>
      <c r="H8" s="2"/>
      <c r="I8" s="2"/>
    </row>
    <row r="9" spans="1:9">
      <c r="A9" s="2">
        <v>5</v>
      </c>
      <c r="B9" s="5" t="s">
        <v>86</v>
      </c>
      <c r="C9" s="2" t="s">
        <v>87</v>
      </c>
      <c r="D9" s="12"/>
      <c r="E9" s="12">
        <v>424236</v>
      </c>
      <c r="F9" s="3">
        <v>489</v>
      </c>
      <c r="G9" s="2"/>
      <c r="H9" s="2"/>
      <c r="I9" s="2"/>
    </row>
    <row r="10" spans="1:9">
      <c r="A10" s="5">
        <v>6</v>
      </c>
      <c r="B10" s="5" t="s">
        <v>18</v>
      </c>
      <c r="C10" s="8">
        <v>38197</v>
      </c>
      <c r="D10" s="3"/>
      <c r="E10" s="3">
        <v>417433</v>
      </c>
      <c r="F10" s="3">
        <v>489</v>
      </c>
      <c r="G10" s="2">
        <v>9441846735</v>
      </c>
      <c r="H10" s="2"/>
      <c r="I10" s="2"/>
    </row>
    <row r="11" spans="1:9">
      <c r="A11" s="2">
        <v>7</v>
      </c>
      <c r="B11" s="5" t="s">
        <v>39</v>
      </c>
      <c r="C11" s="4" t="s">
        <v>40</v>
      </c>
      <c r="D11" s="12"/>
      <c r="E11" s="12">
        <v>428231</v>
      </c>
      <c r="F11" s="3">
        <v>523</v>
      </c>
      <c r="G11" s="2">
        <v>7799230454</v>
      </c>
      <c r="H11" s="2"/>
      <c r="I11" s="2"/>
    </row>
    <row r="12" spans="1:9">
      <c r="A12" s="5">
        <v>8</v>
      </c>
      <c r="B12" s="5" t="s">
        <v>133</v>
      </c>
      <c r="C12" s="2" t="s">
        <v>134</v>
      </c>
      <c r="D12" s="12"/>
      <c r="E12" s="12">
        <v>421883</v>
      </c>
      <c r="F12" s="3">
        <v>565</v>
      </c>
      <c r="G12" s="2">
        <v>9885355574</v>
      </c>
      <c r="H12" s="2"/>
      <c r="I12" s="2"/>
    </row>
    <row r="13" spans="1:9">
      <c r="A13" s="2">
        <v>9</v>
      </c>
      <c r="B13" s="5" t="s">
        <v>14</v>
      </c>
      <c r="C13" s="2" t="s">
        <v>30</v>
      </c>
      <c r="D13" s="12"/>
      <c r="E13" s="12">
        <v>421292</v>
      </c>
      <c r="F13" s="3">
        <v>583</v>
      </c>
      <c r="G13" s="2">
        <v>9848660123</v>
      </c>
      <c r="H13" s="2"/>
      <c r="I13" s="2"/>
    </row>
    <row r="14" spans="1:9">
      <c r="A14" s="5">
        <v>10</v>
      </c>
      <c r="B14" s="5" t="s">
        <v>118</v>
      </c>
      <c r="C14" s="6">
        <v>38586</v>
      </c>
      <c r="D14" s="12"/>
      <c r="E14" s="12">
        <v>420817</v>
      </c>
      <c r="F14" s="3">
        <v>583</v>
      </c>
      <c r="G14" s="2"/>
      <c r="H14" s="2"/>
      <c r="I14" s="2"/>
    </row>
    <row r="15" spans="1:9">
      <c r="A15" s="2">
        <v>11</v>
      </c>
      <c r="B15" s="5" t="s">
        <v>42</v>
      </c>
      <c r="C15" s="2" t="s">
        <v>43</v>
      </c>
      <c r="D15" s="12"/>
      <c r="E15" s="12">
        <v>427634</v>
      </c>
      <c r="F15" s="3">
        <v>614</v>
      </c>
      <c r="G15" s="2">
        <v>9966995866</v>
      </c>
      <c r="H15" s="2"/>
      <c r="I15" s="2"/>
    </row>
    <row r="16" spans="1:9">
      <c r="A16" s="5">
        <v>12</v>
      </c>
      <c r="B16" s="5" t="s">
        <v>105</v>
      </c>
      <c r="C16" s="2" t="s">
        <v>106</v>
      </c>
      <c r="D16" s="12"/>
      <c r="E16" s="12">
        <v>418862</v>
      </c>
      <c r="F16" s="3">
        <v>653</v>
      </c>
      <c r="G16" s="2">
        <v>9000655299</v>
      </c>
      <c r="H16" s="2"/>
      <c r="I16" s="2"/>
    </row>
    <row r="17" spans="1:9">
      <c r="A17" s="2">
        <v>13</v>
      </c>
      <c r="B17" s="2" t="s">
        <v>29</v>
      </c>
      <c r="C17" s="8">
        <v>38640</v>
      </c>
      <c r="D17" s="3"/>
      <c r="E17" s="3">
        <v>423821</v>
      </c>
      <c r="F17" s="3">
        <v>750</v>
      </c>
      <c r="G17" s="2">
        <v>8309065443</v>
      </c>
      <c r="H17" s="2"/>
      <c r="I17" s="2"/>
    </row>
    <row r="18" spans="1:9">
      <c r="A18" s="5">
        <v>14</v>
      </c>
      <c r="B18" s="5" t="s">
        <v>45</v>
      </c>
      <c r="C18" s="2" t="s">
        <v>46</v>
      </c>
      <c r="D18" s="12"/>
      <c r="E18" s="12">
        <v>424836</v>
      </c>
      <c r="F18" s="3">
        <v>762</v>
      </c>
      <c r="G18" s="2">
        <v>9052888440</v>
      </c>
      <c r="H18" s="2"/>
      <c r="I18" s="2"/>
    </row>
    <row r="19" spans="1:9">
      <c r="A19" s="2">
        <v>15</v>
      </c>
      <c r="B19" s="2" t="s">
        <v>10</v>
      </c>
      <c r="C19" s="3" t="s">
        <v>11</v>
      </c>
      <c r="D19" s="3"/>
      <c r="E19" s="3">
        <v>421856</v>
      </c>
      <c r="F19" s="3">
        <v>815</v>
      </c>
      <c r="G19" s="2"/>
      <c r="H19" s="2"/>
      <c r="I19" s="2"/>
    </row>
    <row r="20" spans="1:9">
      <c r="A20" s="5">
        <v>16</v>
      </c>
      <c r="B20" s="5" t="s">
        <v>85</v>
      </c>
      <c r="C20" s="7"/>
      <c r="D20" s="3"/>
      <c r="E20" s="3">
        <v>424018</v>
      </c>
      <c r="F20" s="3">
        <v>864</v>
      </c>
      <c r="G20" s="2">
        <v>9346927855</v>
      </c>
      <c r="H20" s="2"/>
      <c r="I20" s="2"/>
    </row>
    <row r="21" spans="1:9">
      <c r="A21" s="2">
        <v>17</v>
      </c>
      <c r="B21" s="5" t="s">
        <v>168</v>
      </c>
      <c r="C21" s="4" t="s">
        <v>169</v>
      </c>
      <c r="D21" s="3"/>
      <c r="E21" s="3">
        <v>420161</v>
      </c>
      <c r="F21" s="3">
        <v>929</v>
      </c>
      <c r="G21" s="2">
        <v>9701420310</v>
      </c>
      <c r="H21" s="2"/>
      <c r="I21" s="2"/>
    </row>
    <row r="22" spans="1:9">
      <c r="A22" s="5">
        <v>18</v>
      </c>
      <c r="B22" s="27" t="s">
        <v>77</v>
      </c>
      <c r="C22" s="7"/>
      <c r="D22" s="3"/>
      <c r="E22" s="3">
        <v>426701</v>
      </c>
      <c r="F22" s="3">
        <v>1036</v>
      </c>
      <c r="G22" s="2"/>
      <c r="H22" s="2"/>
      <c r="I22" s="2"/>
    </row>
    <row r="23" spans="1:9">
      <c r="A23" s="2">
        <v>19</v>
      </c>
      <c r="B23" s="35" t="s">
        <v>68</v>
      </c>
      <c r="C23" s="58">
        <v>39024</v>
      </c>
      <c r="D23" s="38"/>
      <c r="E23" s="38">
        <v>425728</v>
      </c>
      <c r="F23" s="38">
        <v>1117</v>
      </c>
      <c r="G23" s="2"/>
      <c r="H23" s="2"/>
      <c r="I23" s="2"/>
    </row>
    <row r="24" spans="1:9">
      <c r="A24" s="5">
        <v>20</v>
      </c>
      <c r="B24" s="5" t="s">
        <v>99</v>
      </c>
      <c r="C24" s="8"/>
      <c r="D24" s="3"/>
      <c r="E24" s="3">
        <v>423526</v>
      </c>
      <c r="F24" s="3">
        <v>1135</v>
      </c>
      <c r="G24" s="2">
        <v>9866074331</v>
      </c>
      <c r="H24" s="2"/>
      <c r="I24" s="2"/>
    </row>
    <row r="25" spans="1:9">
      <c r="A25" s="2">
        <v>21</v>
      </c>
      <c r="B25" s="5" t="s">
        <v>64</v>
      </c>
      <c r="C25" s="4" t="s">
        <v>65</v>
      </c>
      <c r="D25" s="12"/>
      <c r="E25" s="12">
        <v>424279</v>
      </c>
      <c r="F25" s="3">
        <v>1220</v>
      </c>
      <c r="G25" s="2"/>
      <c r="H25" s="2"/>
      <c r="I25" s="2"/>
    </row>
    <row r="26" spans="1:9">
      <c r="A26" s="2">
        <v>22</v>
      </c>
      <c r="B26" s="2" t="s">
        <v>71</v>
      </c>
      <c r="C26" s="3" t="s">
        <v>72</v>
      </c>
      <c r="D26" s="3"/>
      <c r="E26" s="3">
        <v>426655</v>
      </c>
      <c r="F26" s="3">
        <v>1270</v>
      </c>
      <c r="G26" s="2"/>
      <c r="H26" s="2"/>
      <c r="I26" s="2"/>
    </row>
    <row r="27" spans="1:9">
      <c r="A27" s="2">
        <v>23</v>
      </c>
      <c r="B27" s="5" t="s">
        <v>34</v>
      </c>
      <c r="C27" s="4" t="s">
        <v>35</v>
      </c>
      <c r="D27" s="12"/>
      <c r="E27" s="12">
        <v>426719</v>
      </c>
      <c r="F27" s="3">
        <v>1272</v>
      </c>
      <c r="G27" s="2"/>
      <c r="H27" s="2"/>
      <c r="I27" s="2"/>
    </row>
    <row r="28" spans="1:9">
      <c r="A28" s="20">
        <v>24</v>
      </c>
      <c r="B28" s="20" t="s">
        <v>172</v>
      </c>
      <c r="C28" s="34"/>
      <c r="D28" s="34"/>
      <c r="E28" s="34"/>
      <c r="F28" s="34"/>
      <c r="G28" s="20"/>
      <c r="H28" s="2"/>
      <c r="I28" s="2"/>
    </row>
    <row r="29" spans="1:9" ht="21">
      <c r="A29" s="42"/>
      <c r="B29" s="55" t="s">
        <v>174</v>
      </c>
      <c r="C29" s="41"/>
      <c r="D29" s="55"/>
      <c r="F29" s="55"/>
      <c r="G29" s="42"/>
      <c r="H29" s="57"/>
      <c r="I29" s="2"/>
    </row>
    <row r="30" spans="1:9">
      <c r="A30" s="39">
        <v>1</v>
      </c>
      <c r="B30" s="2" t="s">
        <v>97</v>
      </c>
      <c r="C30" s="3"/>
      <c r="D30" s="3"/>
      <c r="E30" s="3">
        <v>425314</v>
      </c>
      <c r="F30" s="3">
        <v>1436</v>
      </c>
      <c r="G30" s="39">
        <v>7331175159</v>
      </c>
      <c r="H30" s="2"/>
      <c r="I30" s="2"/>
    </row>
    <row r="31" spans="1:9">
      <c r="A31" s="21">
        <v>2</v>
      </c>
      <c r="B31" s="5" t="s">
        <v>84</v>
      </c>
      <c r="C31" s="3"/>
      <c r="D31" s="3"/>
      <c r="E31" s="3">
        <v>421194</v>
      </c>
      <c r="F31" s="3">
        <v>1502</v>
      </c>
      <c r="G31" s="2">
        <v>9704261444</v>
      </c>
      <c r="H31" s="2"/>
      <c r="I31" s="2"/>
    </row>
    <row r="32" spans="1:9">
      <c r="A32" s="39">
        <v>3</v>
      </c>
      <c r="B32" s="2" t="s">
        <v>159</v>
      </c>
      <c r="C32" s="7"/>
      <c r="D32" s="3"/>
      <c r="E32" s="3">
        <v>421107</v>
      </c>
      <c r="F32" s="3">
        <v>1502</v>
      </c>
      <c r="G32" s="2">
        <v>9000015460</v>
      </c>
      <c r="H32" s="2"/>
      <c r="I32" s="2"/>
    </row>
    <row r="33" spans="1:9">
      <c r="A33" s="21">
        <v>4</v>
      </c>
      <c r="B33" s="5" t="s">
        <v>32</v>
      </c>
      <c r="C33" s="3" t="s">
        <v>33</v>
      </c>
      <c r="D33" s="3"/>
      <c r="E33" s="3">
        <v>419601</v>
      </c>
      <c r="F33" s="3">
        <v>1759</v>
      </c>
      <c r="G33" s="5" t="s">
        <v>73</v>
      </c>
      <c r="H33" s="2"/>
      <c r="I33" s="2"/>
    </row>
    <row r="34" spans="1:9">
      <c r="A34" s="39">
        <v>5</v>
      </c>
      <c r="B34" s="5" t="s">
        <v>36</v>
      </c>
      <c r="C34" s="2" t="s">
        <v>37</v>
      </c>
      <c r="D34" s="3"/>
      <c r="E34" s="3">
        <v>425100</v>
      </c>
      <c r="F34" s="3">
        <v>1759</v>
      </c>
      <c r="G34" s="2">
        <v>9959506444</v>
      </c>
      <c r="H34" s="2"/>
      <c r="I34" s="2"/>
    </row>
    <row r="35" spans="1:9">
      <c r="A35" s="21">
        <v>6</v>
      </c>
      <c r="B35" s="5" t="s">
        <v>16</v>
      </c>
      <c r="C35" s="3" t="s">
        <v>17</v>
      </c>
      <c r="D35" s="3"/>
      <c r="E35" s="10">
        <v>428637</v>
      </c>
      <c r="F35" s="3">
        <v>1759</v>
      </c>
      <c r="G35" s="2"/>
      <c r="H35" s="2"/>
      <c r="I35" s="2"/>
    </row>
    <row r="36" spans="1:9">
      <c r="A36" s="39">
        <v>7</v>
      </c>
      <c r="B36" s="2" t="s">
        <v>89</v>
      </c>
      <c r="C36" s="3"/>
      <c r="D36" s="3"/>
      <c r="E36" s="3">
        <v>420057</v>
      </c>
      <c r="F36" s="3" t="s">
        <v>166</v>
      </c>
      <c r="G36" s="2"/>
      <c r="H36" s="2"/>
      <c r="I36" s="2"/>
    </row>
    <row r="37" spans="1:9">
      <c r="A37" s="21">
        <v>8</v>
      </c>
      <c r="B37" s="5" t="s">
        <v>95</v>
      </c>
      <c r="C37" s="2" t="s">
        <v>96</v>
      </c>
      <c r="D37" s="12"/>
      <c r="E37" s="12">
        <v>416938</v>
      </c>
      <c r="F37" s="3" t="s">
        <v>166</v>
      </c>
      <c r="G37" s="20">
        <v>9908207685</v>
      </c>
      <c r="H37" s="20"/>
      <c r="I37" s="20"/>
    </row>
    <row r="38" spans="1:9">
      <c r="A38" s="39">
        <v>9</v>
      </c>
      <c r="B38" s="2" t="s">
        <v>100</v>
      </c>
      <c r="C38" s="4">
        <v>39180</v>
      </c>
      <c r="D38" s="3"/>
      <c r="E38" s="3">
        <v>423693</v>
      </c>
      <c r="F38" s="3" t="s">
        <v>166</v>
      </c>
      <c r="G38" s="2"/>
      <c r="H38" s="2"/>
      <c r="I38" s="2"/>
    </row>
    <row r="39" spans="1:9">
      <c r="A39" s="21">
        <v>10</v>
      </c>
      <c r="B39" s="5" t="s">
        <v>110</v>
      </c>
      <c r="C39" s="3" t="s">
        <v>111</v>
      </c>
      <c r="D39" s="3"/>
      <c r="E39" s="3">
        <v>423081</v>
      </c>
      <c r="F39" s="3" t="s">
        <v>166</v>
      </c>
      <c r="G39" s="2">
        <v>9840890956</v>
      </c>
      <c r="H39" s="2"/>
      <c r="I39" s="2"/>
    </row>
    <row r="40" spans="1:9">
      <c r="A40" s="39">
        <v>11</v>
      </c>
      <c r="B40" s="5" t="s">
        <v>124</v>
      </c>
      <c r="C40" s="4">
        <v>39189</v>
      </c>
      <c r="D40" s="12"/>
      <c r="E40" s="12">
        <v>427133</v>
      </c>
      <c r="F40" s="3" t="s">
        <v>166</v>
      </c>
      <c r="G40" s="2" t="s">
        <v>12</v>
      </c>
      <c r="H40" s="2"/>
      <c r="I40" s="2"/>
    </row>
    <row r="41" spans="1:9">
      <c r="A41" s="21">
        <v>12</v>
      </c>
      <c r="B41" s="5" t="s">
        <v>125</v>
      </c>
      <c r="C41" s="2" t="s">
        <v>126</v>
      </c>
      <c r="D41" s="12"/>
      <c r="E41" s="12">
        <v>421907</v>
      </c>
      <c r="F41" s="3" t="s">
        <v>166</v>
      </c>
      <c r="G41" s="2">
        <v>9247765590</v>
      </c>
      <c r="H41" s="2"/>
      <c r="I41" s="2"/>
    </row>
    <row r="42" spans="1:9">
      <c r="A42" s="39">
        <v>13</v>
      </c>
      <c r="B42" s="5" t="s">
        <v>127</v>
      </c>
      <c r="C42" s="6" t="s">
        <v>128</v>
      </c>
      <c r="D42" s="12"/>
      <c r="E42" s="12">
        <v>426424</v>
      </c>
      <c r="F42" s="3" t="s">
        <v>166</v>
      </c>
      <c r="G42" s="2"/>
      <c r="H42" s="2"/>
      <c r="I42" s="2"/>
    </row>
    <row r="43" spans="1:9">
      <c r="A43" s="21">
        <v>14</v>
      </c>
      <c r="B43" s="31" t="s">
        <v>170</v>
      </c>
      <c r="C43" s="32">
        <v>39085</v>
      </c>
      <c r="D43" s="33"/>
      <c r="E43" s="33">
        <v>426656</v>
      </c>
      <c r="F43" s="34" t="s">
        <v>166</v>
      </c>
      <c r="G43" s="2">
        <v>9848016909</v>
      </c>
      <c r="H43" s="2"/>
      <c r="I43" s="2"/>
    </row>
    <row r="44" spans="1:9">
      <c r="A44" s="39">
        <v>15</v>
      </c>
      <c r="B44" s="2"/>
      <c r="C44" s="2"/>
      <c r="D44" s="2"/>
      <c r="E44" s="2"/>
      <c r="F44" s="2"/>
      <c r="G44" s="2">
        <v>9492595555</v>
      </c>
      <c r="H44" s="2"/>
      <c r="I44" s="2"/>
    </row>
    <row r="45" spans="1:9">
      <c r="A45" s="21">
        <v>16</v>
      </c>
      <c r="B45" s="2"/>
      <c r="C45" s="2"/>
      <c r="D45" s="2"/>
      <c r="E45" s="2"/>
      <c r="F45" s="2"/>
      <c r="G45" s="2">
        <v>9686660450</v>
      </c>
      <c r="H45" s="2"/>
      <c r="I45" s="2"/>
    </row>
    <row r="46" spans="1:9">
      <c r="A46" s="39">
        <v>17</v>
      </c>
      <c r="B46" s="2"/>
      <c r="C46" s="3"/>
      <c r="D46" s="3"/>
      <c r="E46" s="3"/>
      <c r="F46" s="3"/>
      <c r="G46" s="2"/>
      <c r="H46" s="2"/>
      <c r="I46" s="2"/>
    </row>
    <row r="47" spans="1:9">
      <c r="A47" s="21">
        <v>18</v>
      </c>
      <c r="B47" s="2"/>
      <c r="C47" s="2"/>
      <c r="D47" s="2"/>
      <c r="E47" s="2"/>
      <c r="F47" s="2"/>
      <c r="G47" s="2">
        <v>9542794387</v>
      </c>
      <c r="H47" s="2"/>
      <c r="I47" s="2"/>
    </row>
    <row r="48" spans="1:9">
      <c r="A48" s="39">
        <v>19</v>
      </c>
      <c r="B48" s="2"/>
      <c r="C48" s="2"/>
      <c r="D48" s="2"/>
      <c r="E48" s="2"/>
      <c r="F48" s="2"/>
      <c r="G48" s="2"/>
      <c r="H48" s="2"/>
      <c r="I48" s="2"/>
    </row>
    <row r="49" spans="1:10">
      <c r="A49" s="21">
        <v>20</v>
      </c>
      <c r="B49" s="2"/>
      <c r="C49" s="2"/>
      <c r="D49" s="2"/>
      <c r="E49" s="2"/>
      <c r="F49" s="2"/>
      <c r="G49" s="2">
        <v>7032803018</v>
      </c>
      <c r="H49" s="2"/>
      <c r="I49" s="2"/>
    </row>
    <row r="50" spans="1:10">
      <c r="A50" s="21">
        <v>21</v>
      </c>
      <c r="B50" s="2"/>
      <c r="C50" s="2"/>
      <c r="D50" s="2"/>
      <c r="E50" s="2"/>
      <c r="F50" s="2"/>
      <c r="G50" s="20">
        <v>8106665855</v>
      </c>
      <c r="H50" s="20"/>
      <c r="I50" s="20"/>
    </row>
    <row r="51" spans="1:10">
      <c r="A51" s="65"/>
      <c r="B51" s="65"/>
      <c r="C51" s="66"/>
      <c r="D51" s="67"/>
      <c r="E51" s="67"/>
      <c r="F51" s="68"/>
      <c r="G51" s="60"/>
      <c r="H51" s="60"/>
      <c r="I51" s="60"/>
      <c r="J51" s="60"/>
    </row>
    <row r="52" spans="1:10">
      <c r="A52" s="60"/>
      <c r="B52" s="60"/>
      <c r="C52" s="60"/>
      <c r="D52" s="61"/>
      <c r="E52" s="61"/>
      <c r="F52" s="61"/>
      <c r="G52" s="60"/>
      <c r="H52" s="60"/>
      <c r="I52" s="60"/>
      <c r="J52" s="60"/>
    </row>
    <row r="53" spans="1:10">
      <c r="A53" s="60"/>
      <c r="B53" s="60"/>
      <c r="C53" s="60"/>
      <c r="D53" s="61"/>
      <c r="E53" s="61"/>
      <c r="F53" s="61"/>
      <c r="G53" s="60"/>
      <c r="H53" s="60"/>
      <c r="I53" s="60"/>
      <c r="J53" s="60"/>
    </row>
    <row r="54" spans="1:10">
      <c r="A54" s="60"/>
      <c r="B54" s="27"/>
      <c r="C54" s="60"/>
      <c r="D54" s="61"/>
      <c r="E54" s="62"/>
      <c r="F54" s="61"/>
      <c r="G54" s="60"/>
      <c r="H54" s="60"/>
      <c r="I54" s="60"/>
      <c r="J54" s="60"/>
    </row>
    <row r="55" spans="1:10">
      <c r="A55" s="60"/>
      <c r="B55" s="27"/>
      <c r="C55" s="63"/>
      <c r="D55" s="61"/>
      <c r="E55" s="61"/>
      <c r="F55" s="61"/>
      <c r="G55" s="60"/>
      <c r="H55" s="60"/>
      <c r="I55" s="60"/>
      <c r="J55" s="60"/>
    </row>
    <row r="56" spans="1:10">
      <c r="A56" s="60"/>
      <c r="B56" s="60"/>
      <c r="C56" s="63"/>
      <c r="D56" s="61"/>
      <c r="E56" s="61"/>
      <c r="F56" s="61"/>
      <c r="G56" s="60"/>
      <c r="H56" s="60"/>
      <c r="I56" s="60"/>
      <c r="J56" s="60"/>
    </row>
    <row r="57" spans="1:10">
      <c r="A57" s="60"/>
      <c r="B57" s="60"/>
      <c r="C57" s="64"/>
      <c r="D57" s="61"/>
      <c r="E57" s="61"/>
      <c r="F57" s="61"/>
      <c r="G57" s="60"/>
      <c r="H57" s="60"/>
      <c r="I57" s="60"/>
      <c r="J57" s="60"/>
    </row>
    <row r="58" spans="1:10">
      <c r="A58" s="60"/>
      <c r="B58" s="27"/>
      <c r="C58" s="64"/>
      <c r="D58" s="61"/>
      <c r="E58" s="61"/>
      <c r="F58" s="61"/>
      <c r="G58" s="60"/>
      <c r="H58" s="60"/>
      <c r="I58" s="60"/>
      <c r="J58" s="60"/>
    </row>
    <row r="59" spans="1:10">
      <c r="A59" s="27"/>
      <c r="B59" s="60"/>
      <c r="C59" s="60"/>
      <c r="D59" s="61"/>
      <c r="E59" s="61"/>
      <c r="F59" s="61"/>
      <c r="G59" s="60"/>
      <c r="H59" s="60"/>
      <c r="I59" s="60"/>
      <c r="J59" s="60"/>
    </row>
    <row r="60" spans="1:10">
      <c r="A60" s="27"/>
      <c r="B60" s="27"/>
      <c r="C60" s="64"/>
      <c r="D60" s="61"/>
      <c r="E60" s="61"/>
      <c r="F60" s="61"/>
      <c r="G60" s="60"/>
      <c r="H60" s="60"/>
      <c r="I60" s="60"/>
      <c r="J60" s="60"/>
    </row>
    <row r="61" spans="1:10">
      <c r="A61" s="60"/>
      <c r="B61" s="27"/>
      <c r="C61" s="63"/>
      <c r="D61" s="61"/>
      <c r="E61" s="61"/>
      <c r="F61" s="61"/>
      <c r="G61" s="60"/>
      <c r="H61" s="60"/>
      <c r="I61" s="60"/>
      <c r="J61" s="60"/>
    </row>
    <row r="62" spans="1:10">
      <c r="A62" s="27"/>
      <c r="B62" s="27"/>
      <c r="C62" s="60"/>
      <c r="D62" s="61"/>
      <c r="E62" s="61"/>
      <c r="F62" s="61"/>
      <c r="G62" s="60"/>
      <c r="H62" s="60"/>
      <c r="I62" s="60"/>
      <c r="J62" s="60"/>
    </row>
    <row r="63" spans="1:10">
      <c r="A63" s="60"/>
      <c r="B63" s="60"/>
      <c r="C63" s="61"/>
      <c r="D63" s="61"/>
      <c r="E63" s="61"/>
      <c r="F63" s="61"/>
      <c r="G63" s="60"/>
      <c r="H63" s="60"/>
      <c r="I63" s="60"/>
      <c r="J63" s="60"/>
    </row>
    <row r="64" spans="1:10">
      <c r="A64" s="27"/>
      <c r="B64" s="60"/>
      <c r="C64" s="29"/>
      <c r="D64" s="61"/>
      <c r="E64" s="29"/>
      <c r="F64" s="61"/>
      <c r="G64" s="27"/>
      <c r="H64" s="60"/>
      <c r="I64" s="60"/>
      <c r="J64" s="60"/>
    </row>
    <row r="65" spans="1:10">
      <c r="A65" s="60"/>
      <c r="B65" s="60"/>
      <c r="C65" s="61"/>
      <c r="D65" s="61"/>
      <c r="E65" s="61"/>
      <c r="F65" s="61"/>
      <c r="G65" s="60"/>
      <c r="H65" s="60"/>
      <c r="I65" s="60"/>
      <c r="J65" s="60"/>
    </row>
    <row r="66" spans="1:10">
      <c r="A66" s="27"/>
      <c r="B66" s="27"/>
      <c r="C66" s="29"/>
      <c r="D66" s="29"/>
      <c r="E66" s="29"/>
      <c r="F66" s="61"/>
      <c r="G66" s="60"/>
      <c r="H66" s="60"/>
      <c r="I66" s="60"/>
      <c r="J66" s="60"/>
    </row>
    <row r="67" spans="1:10">
      <c r="A67" s="60"/>
      <c r="B67" s="27"/>
      <c r="C67" s="64"/>
      <c r="D67" s="29"/>
      <c r="E67" s="29"/>
      <c r="F67" s="61"/>
      <c r="G67" s="60"/>
      <c r="H67" s="60"/>
      <c r="I67" s="60"/>
      <c r="J67" s="60"/>
    </row>
    <row r="68" spans="1:10">
      <c r="A68" s="27"/>
      <c r="B68" s="27"/>
      <c r="C68" s="60"/>
      <c r="D68" s="60"/>
      <c r="E68" s="29"/>
      <c r="F68" s="61"/>
      <c r="G68" s="60"/>
      <c r="H68" s="60"/>
      <c r="I68" s="60"/>
      <c r="J68" s="60"/>
    </row>
    <row r="69" spans="1:10">
      <c r="A69" s="60"/>
      <c r="B69" s="27"/>
      <c r="C69" s="60"/>
      <c r="D69" s="29"/>
      <c r="E69" s="29"/>
      <c r="F69" s="61"/>
      <c r="G69" s="60"/>
      <c r="H69" s="60"/>
      <c r="I69" s="60"/>
      <c r="J69" s="60"/>
    </row>
    <row r="70" spans="1:10">
      <c r="A70" s="60"/>
      <c r="B70" s="27"/>
      <c r="C70" s="27"/>
      <c r="D70" s="29"/>
      <c r="E70" s="29"/>
      <c r="F70" s="61"/>
      <c r="G70" s="60"/>
      <c r="H70" s="60"/>
      <c r="I70" s="60"/>
      <c r="J70" s="60"/>
    </row>
    <row r="71" spans="1:10">
      <c r="A71" s="27"/>
      <c r="B71" s="27"/>
      <c r="C71" s="27"/>
      <c r="D71" s="29"/>
      <c r="E71" s="29"/>
      <c r="F71" s="61"/>
      <c r="G71" s="60"/>
      <c r="H71" s="60"/>
      <c r="I71" s="60"/>
      <c r="J71" s="60"/>
    </row>
    <row r="72" spans="1:10">
      <c r="A72" s="60"/>
      <c r="B72" s="27"/>
      <c r="C72" s="63"/>
      <c r="D72" s="29"/>
      <c r="E72" s="29"/>
      <c r="F72" s="61"/>
      <c r="G72" s="60"/>
      <c r="H72" s="60"/>
      <c r="I72" s="60"/>
      <c r="J72" s="60"/>
    </row>
    <row r="73" spans="1:10">
      <c r="A73" s="60"/>
      <c r="B73" s="27"/>
      <c r="C73" s="27"/>
      <c r="D73" s="29"/>
      <c r="E73" s="29"/>
      <c r="F73" s="61"/>
      <c r="G73" s="60"/>
      <c r="H73" s="60"/>
      <c r="I73" s="60"/>
      <c r="J73" s="60"/>
    </row>
    <row r="74" spans="1:10">
      <c r="A74" s="27"/>
      <c r="B74" s="27"/>
      <c r="C74" s="60"/>
      <c r="D74" s="29"/>
      <c r="E74" s="29"/>
      <c r="F74" s="61"/>
      <c r="G74" s="60"/>
      <c r="H74" s="60"/>
      <c r="I74" s="60"/>
      <c r="J74" s="60"/>
    </row>
    <row r="75" spans="1:10">
      <c r="A75" s="60"/>
      <c r="B75" s="27"/>
      <c r="C75" s="60"/>
      <c r="D75" s="29"/>
      <c r="E75" s="29"/>
      <c r="F75" s="61"/>
      <c r="G75" s="60"/>
      <c r="H75" s="60"/>
      <c r="I75" s="60"/>
      <c r="J75" s="60"/>
    </row>
    <row r="76" spans="1:10">
      <c r="A76" s="60"/>
      <c r="B76" s="27"/>
      <c r="C76" s="60"/>
      <c r="D76" s="29"/>
      <c r="E76" s="29"/>
      <c r="F76" s="61"/>
      <c r="G76" s="60"/>
      <c r="H76" s="60"/>
      <c r="I76" s="60"/>
      <c r="J76" s="60"/>
    </row>
    <row r="77" spans="1:10">
      <c r="A77" s="27"/>
      <c r="B77" s="27"/>
      <c r="C77" s="27"/>
      <c r="D77" s="29"/>
      <c r="E77" s="29"/>
      <c r="F77" s="61"/>
      <c r="G77" s="27"/>
      <c r="H77" s="60"/>
      <c r="I77" s="60"/>
      <c r="J77" s="60"/>
    </row>
    <row r="78" spans="1:10">
      <c r="A78" s="27"/>
      <c r="B78" s="27"/>
      <c r="C78" s="60"/>
      <c r="D78" s="29"/>
      <c r="E78" s="29"/>
      <c r="F78" s="61"/>
      <c r="G78" s="60"/>
      <c r="H78" s="60"/>
      <c r="I78" s="60"/>
      <c r="J78" s="60"/>
    </row>
    <row r="79" spans="1:10">
      <c r="A79" s="27"/>
      <c r="B79" s="27"/>
      <c r="C79" s="63"/>
      <c r="D79" s="29"/>
      <c r="E79" s="29"/>
      <c r="F79" s="61"/>
      <c r="G79" s="60"/>
      <c r="H79" s="60"/>
      <c r="I79" s="60"/>
      <c r="J79" s="60"/>
    </row>
    <row r="80" spans="1:10">
      <c r="A80" s="27"/>
      <c r="B80" s="27"/>
      <c r="C80" s="64"/>
      <c r="D80" s="60"/>
      <c r="E80" s="29"/>
      <c r="F80" s="61"/>
      <c r="G80" s="60"/>
      <c r="H80" s="60"/>
      <c r="I80" s="60"/>
      <c r="J80" s="60"/>
    </row>
    <row r="81" spans="1:10">
      <c r="A81" s="27"/>
      <c r="B81" s="27"/>
      <c r="C81" s="64"/>
      <c r="D81" s="29"/>
      <c r="E81" s="29"/>
      <c r="F81" s="61"/>
      <c r="G81" s="60"/>
      <c r="H81" s="60"/>
      <c r="I81" s="60"/>
      <c r="J81" s="60"/>
    </row>
    <row r="82" spans="1:10">
      <c r="A82" s="60"/>
      <c r="B82" s="60"/>
      <c r="C82" s="60"/>
      <c r="D82" s="60"/>
      <c r="E82" s="60"/>
      <c r="F82" s="60"/>
      <c r="G82" s="60"/>
      <c r="H82" s="60"/>
      <c r="I82" s="60"/>
      <c r="J82" s="60"/>
    </row>
    <row r="83" spans="1:10">
      <c r="A83" s="60"/>
      <c r="B83" s="60"/>
      <c r="C83" s="60"/>
      <c r="D83" s="60"/>
      <c r="E83" s="60"/>
      <c r="F83" s="60"/>
      <c r="G83" s="60"/>
      <c r="H83" s="60"/>
      <c r="I83" s="60"/>
      <c r="J83" s="60"/>
    </row>
    <row r="84" spans="1:10">
      <c r="A84" s="60"/>
      <c r="B84" s="60"/>
      <c r="C84" s="60"/>
      <c r="D84" s="60"/>
      <c r="E84" s="60"/>
      <c r="F84" s="60"/>
      <c r="G84" s="60"/>
      <c r="H84" s="60"/>
      <c r="I84" s="60"/>
      <c r="J84" s="60"/>
    </row>
    <row r="85" spans="1:10">
      <c r="A85" s="60"/>
      <c r="B85" s="60"/>
      <c r="C85" s="60"/>
      <c r="D85" s="60"/>
      <c r="E85" s="60"/>
      <c r="F85" s="60"/>
      <c r="G85" s="60"/>
      <c r="H85" s="60"/>
      <c r="I85" s="60"/>
      <c r="J85" s="60"/>
    </row>
    <row r="86" spans="1:10">
      <c r="A86" s="60"/>
      <c r="B86" s="60"/>
      <c r="C86" s="60"/>
      <c r="D86" s="60"/>
      <c r="E86" s="60"/>
      <c r="F86" s="60"/>
      <c r="G86" s="60"/>
      <c r="H86" s="60"/>
      <c r="I86" s="60"/>
      <c r="J86" s="60"/>
    </row>
    <row r="87" spans="1:10">
      <c r="A87" s="60"/>
      <c r="B87" s="60"/>
      <c r="C87" s="60"/>
      <c r="D87" s="60"/>
      <c r="E87" s="60"/>
      <c r="F87" s="60"/>
      <c r="G87" s="60"/>
      <c r="H87" s="60"/>
      <c r="I87" s="60"/>
      <c r="J87" s="60"/>
    </row>
    <row r="88" spans="1:10">
      <c r="A88" s="60"/>
      <c r="B88" s="60"/>
      <c r="C88" s="60"/>
      <c r="D88" s="60"/>
      <c r="E88" s="60"/>
      <c r="F88" s="60"/>
      <c r="G88" s="60"/>
      <c r="H88" s="60"/>
      <c r="I88" s="60"/>
      <c r="J88" s="60"/>
    </row>
    <row r="89" spans="1:10">
      <c r="A89" s="60"/>
      <c r="B89" s="60"/>
      <c r="C89" s="60"/>
      <c r="D89" s="60"/>
      <c r="E89" s="60"/>
      <c r="F89" s="60"/>
      <c r="G89" s="60"/>
      <c r="H89" s="60"/>
      <c r="I89" s="60"/>
      <c r="J89" s="60"/>
    </row>
    <row r="90" spans="1:10">
      <c r="A90" s="60"/>
      <c r="B90" s="60"/>
      <c r="C90" s="60"/>
      <c r="D90" s="60"/>
      <c r="E90" s="60"/>
      <c r="F90" s="60"/>
      <c r="G90" s="60"/>
      <c r="H90" s="60"/>
      <c r="I90" s="60"/>
      <c r="J90" s="60"/>
    </row>
    <row r="91" spans="1:10">
      <c r="A91" s="60"/>
      <c r="B91" s="60"/>
      <c r="C91" s="60"/>
      <c r="D91" s="60"/>
      <c r="E91" s="60"/>
      <c r="F91" s="60"/>
      <c r="G91" s="60"/>
      <c r="H91" s="60"/>
      <c r="I91" s="60"/>
      <c r="J91" s="60"/>
    </row>
    <row r="92" spans="1:10">
      <c r="A92" s="60"/>
      <c r="B92" s="60"/>
      <c r="C92" s="60"/>
      <c r="D92" s="60"/>
      <c r="E92" s="60"/>
      <c r="F92" s="60"/>
      <c r="G92" s="60"/>
      <c r="H92" s="60"/>
      <c r="I92" s="60"/>
      <c r="J92" s="60"/>
    </row>
  </sheetData>
  <sortState ref="A2:I74">
    <sortCondition ref="F1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B5"/>
  <sheetViews>
    <sheetView workbookViewId="0">
      <selection activeCell="E24" sqref="E24"/>
    </sheetView>
  </sheetViews>
  <sheetFormatPr defaultRowHeight="15"/>
  <cols>
    <col min="1" max="1" width="11.28515625" bestFit="1" customWidth="1"/>
  </cols>
  <sheetData>
    <row r="1" spans="1:2">
      <c r="A1" s="2" t="s">
        <v>23</v>
      </c>
      <c r="B1" s="2"/>
    </row>
    <row r="2" spans="1:2">
      <c r="A2" s="2" t="s">
        <v>24</v>
      </c>
      <c r="B2" s="2"/>
    </row>
    <row r="3" spans="1:2">
      <c r="A3" s="2" t="s">
        <v>25</v>
      </c>
      <c r="B3" s="2"/>
    </row>
    <row r="4" spans="1:2">
      <c r="A4" s="2" t="s">
        <v>26</v>
      </c>
      <c r="B4" s="2"/>
    </row>
    <row r="5" spans="1:2">
      <c r="A5" s="9" t="s">
        <v>27</v>
      </c>
      <c r="B5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D A A B Q S w M E F A A C A A g A F X J T T C b 7 p L y n A A A A + A A A A B I A H A B D b 2 5 m a W c v U G F j a 2 F n Z S 5 4 b W w g o h g A K K A U A A A A A A A A A A A A A A A A A A A A A A A A A A A A h Y 9 L C s I w G I S v U r J v X h a R 8 j d d u L U g F M V t i L E N t q k 0 q e n d X H g k r 2 B B q + 6 E 2 c z w D c w 8 b n f I x 7 a J r r p 3 p r M Z Y p i i S F v V H Y 2 t M j T 4 U 7 x C u Y C t V G d Z 6 W i C r U t H Z z J U e 3 9 J C Q k h 4 L D A X V 8 R T i k j h 2 J T q l q 3 M j b W e W m V R p / W 8 X 8 L C d i / x g i O k 0 l L x j B P G J A 5 h s L Y L 8 K n x Z g C + Q l h P T R + 6 L X Q N t 6 V Q G Y L 5 P 1 C P A F Q S w M E F A A C A A g A F X J T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y U 0 w F Y H / T g A A A A J 0 A A A A T A B w A R m 9 y b X V s Y X M v U 2 V j d G l v b j E u b S C i G A A o o B Q A A A A A A A A A A A A A A A A A A A A A A A A A A A B N j T E L w j A Q R v d A / k O I i w 4 t x E k s T k q 3 g l B 1 u u V I D x K M S b m L / 9 + A S 9 / y w R u + J + R r L N n M / 3 W D V l p J Q K b F 7 K w 7 d h O y D 5 0 7 W X M x i a p W p j G X L 3 t q Z i x p I e 7 H m E j 2 9 n q G p x A L f J C Z V g c 3 k n c t K 9 y b L B k T P C j n K P B C i R I q w j Z w 0 C r m 7 f / w A 1 B L A Q I t A B Q A A g A I A B V y U 0 w m + 6 S 8 p w A A A P g A A A A S A A A A A A A A A A A A A A A A A A A A A A B D b 2 5 m a W c v U G F j a 2 F n Z S 5 4 b W x Q S w E C L Q A U A A I A C A A V c l N M D 8 r p q 6 Q A A A D p A A A A E w A A A A A A A A A A A A A A A A D z A A A A W 0 N v b n R l b n R f V H l w Z X N d L n h t b F B L A Q I t A B Q A A g A I A B V y U 0 w F Y H / T g A A A A J 0 A A A A T A A A A A A A A A A A A A A A A A O Q B A A B G b 3 J t d W x h c y 9 T Z W N 0 a W 9 u M S 5 t U E s F B g A A A A A D A A M A w g A A A L E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L A A A A A A A A J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y L U 1 h c m N o L T E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x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F c n J v c k N v Z G U i I F Z h b H V l P S J z V W 5 r b m 9 3 b i I g L z 4 8 R W 5 0 c n k g V H l w Z T 0 i R m l s b E x h c 3 R V c G R h d G V k I i B W Y W x 1 Z T 0 i Z D I w M T g t M D I t M T l U M T g 6 N D Q 6 M j I u M j c 2 O D M z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z E y L U 1 h c m N o L T E 4 L 1 N v d X J j Z S 5 7 Q 2 9 u d G V u d C w w f S Z x d W 9 0 O y w m c X V v d D t T Z W N 0 a W 9 u M S 8 x M i 1 N Y X J j a C 0 x O C 9 T b 3 V y Y 2 U u e 0 5 h b W U s M X 0 m c X V v d D s s J n F 1 b 3 Q 7 U 2 V j d G l v b j E v M T I t T W F y Y 2 g t M T g v U 2 9 1 c m N l L n t F e H R l b n N p b 2 4 s M n 0 m c X V v d D s s J n F 1 b 3 Q 7 U 2 V j d G l v b j E v M T I t T W F y Y 2 g t M T g v U 2 9 1 c m N l L n t E Y X R l I G F j Y 2 V z c 2 V k L D N 9 J n F 1 b 3 Q 7 L C Z x d W 9 0 O 1 N l Y 3 R p b 2 4 x L z E y L U 1 h c m N o L T E 4 L 1 N v d X J j Z S 5 7 R G F 0 Z S B t b 2 R p Z m l l Z C w 0 f S Z x d W 9 0 O y w m c X V v d D t T Z W N 0 a W 9 u M S 8 x M i 1 N Y X J j a C 0 x O C 9 T b 3 V y Y 2 U u e 0 R h d G U g Y 3 J l Y X R l Z C w 1 f S Z x d W 9 0 O y w m c X V v d D t T Z W N 0 a W 9 u M S 8 x M i 1 N Y X J j a C 0 x O C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8 x M i 1 N Y X J j a C 0 x O C 9 T b 3 V y Y 2 U u e 0 N v b n R l b n Q s M H 0 m c X V v d D s s J n F 1 b 3 Q 7 U 2 V j d G l v b j E v M T I t T W F y Y 2 g t M T g v U 2 9 1 c m N l L n t O Y W 1 l L D F 9 J n F 1 b 3 Q 7 L C Z x d W 9 0 O 1 N l Y 3 R p b 2 4 x L z E y L U 1 h c m N o L T E 4 L 1 N v d X J j Z S 5 7 R X h 0 Z W 5 z a W 9 u L D J 9 J n F 1 b 3 Q 7 L C Z x d W 9 0 O 1 N l Y 3 R p b 2 4 x L z E y L U 1 h c m N o L T E 4 L 1 N v d X J j Z S 5 7 R G F 0 Z S B h Y 2 N l c 3 N l Z C w z f S Z x d W 9 0 O y w m c X V v d D t T Z W N 0 a W 9 u M S 8 x M i 1 N Y X J j a C 0 x O C 9 T b 3 V y Y 2 U u e 0 R h d G U g b W 9 k a W Z p Z W Q s N H 0 m c X V v d D s s J n F 1 b 3 Q 7 U 2 V j d G l v b j E v M T I t T W F y Y 2 g t M T g v U 2 9 1 c m N l L n t E Y X R l I G N y Z W F 0 Z W Q s N X 0 m c X V v d D s s J n F 1 b 3 Q 7 U 2 V j d G l v b j E v M T I t T W F y Y 2 g t M T g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t T W F y Y 2 g t M T g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X j T I H 4 R Z P i k L d h F w G 5 Y M A A A A A A g A A A A A A A 2 Y A A M A A A A A Q A A A A w m 8 e X 2 G W N O Y P k H e a f r e 0 Q Q A A A A A E g A A A o A A A A B A A A A A + E 2 H 5 k Y K J e D M V a y j e O Q t i U A A A A I G q l T H f L q t 5 1 1 k R Z a E l k B c Y 1 4 t 2 1 w K s o B v 8 j X 9 D F z e Y 1 D b K f P L T f r Z V w f 7 w f s Z L 1 M O J b B g P I p o A P M / m b 7 9 + S T 8 v E r N D W g Y y I 4 V g 9 e R / m p / B F A A A A C Q l C G h k l g n u g 1 D j B W J 6 s U E u u c k x < / D a t a M a s h u p > 
</file>

<file path=customXml/itemProps1.xml><?xml version="1.0" encoding="utf-8"?>
<ds:datastoreItem xmlns:ds="http://schemas.openxmlformats.org/officeDocument/2006/customXml" ds:itemID="{BB88C1DC-360F-4456-BDA2-0134BFF8D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S14</vt:lpstr>
      <vt:lpstr>GS16</vt:lpstr>
      <vt:lpstr>BS14</vt:lpstr>
      <vt:lpstr>BS16</vt:lpstr>
      <vt:lpstr>Total Ent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0-04T05:17:05Z</dcterms:modified>
</cp:coreProperties>
</file>